    </c>
      <c r="F16161" t="s">
        <v>93600</v>
      </c>
      <c r="G16161" t="s">
        <v>100625</v>
      </c>
      <c r="H16161" t="s">
        <v>100626</v>
      </c>
      <c r="I16161" t="s">
        <v>100627</v>
      </c>
      <c r="J16161" t="s">
        <v>100628</v>
      </c>
      <c r="K16161" t="s">
        <v>100625</v>
      </c>
      <c r="L16161" t="s">
        <v>100627</v>
      </c>
      <c r="M16161">
        <v>331</v>
      </c>
    </row>
    <row r="16162" spans="1:13" x14ac:dyDescent="0.25">
      <c r="A16162" t="s">
        <v>100629</v>
      </c>
      <c r="B16162" t="s">
        <v>100630</v>
      </c>
      <c r="C16162" s="1" t="s">
        <v>5292</v>
      </c>
      <c r="D16162" t="s">
        <v>100631</v>
      </c>
      <c r="E16162" s="1" t="s">
        <v>1994</v>
      </c>
      <c r="F16162" t="s">
        <v>93600</v>
      </c>
      <c r="G16162" t="s">
        <v>100632</v>
      </c>
      <c r="H16162" t="s">
        <v>44217</v>
      </c>
      <c r="I16162" t="s">
        <v>1973</v>
      </c>
      <c r="J16162" t="s">
        <v>100633</v>
      </c>
      <c r="K16162" t="s">
        <v>100632</v>
      </c>
      <c r="L16162" t="s">
        <v>1973</v>
      </c>
      <c r="M16162">
        <v>331</v>
      </c>
    </row>
    <row r="16163" spans="1:13" x14ac:dyDescent="0.25">
      <c r="A16163" t="s">
        <v>100634</v>
      </c>
      <c r="B16163" t="s">
        <v>100635</v>
      </c>
      <c r="C16163" s="1" t="s">
        <v>9792</v>
      </c>
      <c r="D16163" t="s">
        <v>100636</v>
      </c>
      <c r="E16163" s="1" t="s">
        <v>1994</v>
      </c>
      <c r="F16163" t="s">
        <v>93600</v>
      </c>
      <c r="G16163" t="s">
        <v>100637</v>
      </c>
      <c r="H16163" t="s">
        <v>100638</v>
      </c>
      <c r="I16163" t="s">
        <v>1973</v>
      </c>
      <c r="J16163" t="s">
        <v>100639</v>
      </c>
      <c r="K16163" t="s">
        <v>100637</v>
      </c>
      <c r="L16163" t="s">
        <v>1973</v>
      </c>
      <c r="M16163">
        <v>331</v>
      </c>
    </row>
    <row r="16164" spans="1:13" x14ac:dyDescent="0.25">
      <c r="A16164" t="s">
        <v>100640</v>
      </c>
      <c r="B16164" t="s">
        <v>100641</v>
      </c>
      <c r="C16164" s="1" t="s">
        <v>9792</v>
      </c>
      <c r="D16164" t="s">
        <v>100642</v>
      </c>
      <c r="E16164" s="1" t="s">
        <v>1994</v>
      </c>
      <c r="F16164" t="s">
        <v>93600</v>
      </c>
      <c r="G16164" t="s">
        <v>100643</v>
      </c>
      <c r="H16164" t="s">
        <v>100644</v>
      </c>
      <c r="I16164" t="s">
        <v>1973</v>
      </c>
      <c r="J16164" t="s">
        <v>100645</v>
      </c>
      <c r="K16164" t="s">
        <v>100643</v>
      </c>
      <c r="L16164" t="s">
        <v>1973</v>
      </c>
      <c r="M16164">
        <v>331</v>
      </c>
    </row>
    <row r="16165" spans="1:13" x14ac:dyDescent="0.25">
      <c r="A16165" t="s">
        <v>100646</v>
      </c>
      <c r="B16165" t="s">
        <v>100647</v>
      </c>
      <c r="C16165" s="1" t="s">
        <v>5292</v>
      </c>
      <c r="D16165" t="s">
        <v>100648</v>
      </c>
      <c r="E16165" s="1" t="s">
        <v>1994</v>
      </c>
      <c r="F16165" t="s">
        <v>93600</v>
      </c>
      <c r="G16165" t="s">
        <v>100649</v>
      </c>
      <c r="H16165" t="s">
        <v>100650</v>
      </c>
      <c r="I16165" t="s">
        <v>75994</v>
      </c>
      <c r="J16165" t="s">
        <v>100651</v>
      </c>
      <c r="K16165" t="s">
        <v>100649</v>
      </c>
      <c r="L16165" t="s">
        <v>75994</v>
      </c>
      <c r="M16165">
        <v>331</v>
      </c>
    </row>
    <row r="16166" spans="1:13" x14ac:dyDescent="0.25">
      <c r="A16166" t="s">
        <v>100652</v>
      </c>
      <c r="B16166" t="s">
        <v>100653</v>
      </c>
      <c r="C16166" s="1" t="s">
        <v>9792</v>
      </c>
      <c r="D16166" t="s">
        <v>100654</v>
      </c>
      <c r="E16166" s="1" t="s">
        <v>1994</v>
      </c>
      <c r="F16166" t="s">
        <v>93600</v>
      </c>
      <c r="G16166" t="s">
        <v>100655</v>
      </c>
      <c r="H16166" t="s">
        <v>100656</v>
      </c>
      <c r="I16166" t="s">
        <v>1973</v>
      </c>
      <c r="J16166" t="s">
        <v>100657</v>
      </c>
      <c r="K16166" t="s">
        <v>100655</v>
      </c>
      <c r="L16166" t="s">
        <v>1973</v>
      </c>
      <c r="M16166">
        <v>331</v>
      </c>
    </row>
    <row r="16167" spans="1:13" x14ac:dyDescent="0.25">
      <c r="A16167" t="s">
        <v>100658</v>
      </c>
      <c r="B16167" t="s">
        <v>100659</v>
      </c>
      <c r="C16167" s="1" t="s">
        <v>9792</v>
      </c>
      <c r="D16167" t="s">
        <v>100660</v>
      </c>
      <c r="E16167" s="1" t="s">
        <v>1994</v>
      </c>
      <c r="F16167" t="s">
        <v>93600</v>
      </c>
      <c r="G16167" t="s">
        <v>100661</v>
      </c>
      <c r="H16167" t="s">
        <v>100662</v>
      </c>
      <c r="I16167" t="s">
        <v>1973</v>
      </c>
      <c r="J16167" t="s">
        <v>100663</v>
      </c>
      <c r="K16167" t="s">
        <v>100661</v>
      </c>
      <c r="L16167" t="s">
        <v>1973</v>
      </c>
      <c r="M16167">
        <v>331</v>
      </c>
    </row>
    <row r="16168" spans="1:13" x14ac:dyDescent="0.25">
      <c r="A16168" t="s">
        <v>100664</v>
      </c>
      <c r="B16168" t="s">
        <v>100665</v>
      </c>
      <c r="C16168" s="1" t="s">
        <v>9792</v>
      </c>
      <c r="D16168" t="s">
        <v>100666</v>
      </c>
      <c r="E16168" s="1" t="s">
        <v>1994</v>
      </c>
      <c r="F16168" t="s">
        <v>93600</v>
      </c>
      <c r="G16168" t="s">
        <v>100667</v>
      </c>
      <c r="H16168" t="s">
        <v>100668</v>
      </c>
      <c r="I16168" t="s">
        <v>1973</v>
      </c>
      <c r="J16168" t="s">
        <v>100669</v>
      </c>
      <c r="K16168" t="s">
        <v>100667</v>
      </c>
      <c r="L16168" t="s">
        <v>1973</v>
      </c>
      <c r="M16168">
        <v>331</v>
      </c>
    </row>
    <row r="16169" spans="1:13" x14ac:dyDescent="0.25">
      <c r="A16169" t="s">
        <v>100670</v>
      </c>
      <c r="B16169" t="s">
        <v>100671</v>
      </c>
      <c r="C16169" s="1" t="s">
        <v>9792</v>
      </c>
      <c r="D16169" t="s">
        <v>100672</v>
      </c>
      <c r="E16169" s="1" t="s">
        <v>1994</v>
      </c>
      <c r="F16169" t="s">
        <v>93600</v>
      </c>
      <c r="G16169" t="s">
        <v>100673</v>
      </c>
      <c r="H16169" t="s">
        <v>100674</v>
      </c>
      <c r="I16169" t="s">
        <v>1973</v>
      </c>
      <c r="J16169" t="s">
        <v>100675</v>
      </c>
      <c r="K16169" t="s">
        <v>100673</v>
      </c>
      <c r="L16169" t="s">
        <v>1973</v>
      </c>
      <c r="M16169">
        <v>331</v>
      </c>
    </row>
    <row r="16170" spans="1:13" x14ac:dyDescent="0.25">
      <c r="A16170" t="s">
        <v>100676</v>
      </c>
      <c r="B16170" t="s">
        <v>100677</v>
      </c>
      <c r="C16170" s="1" t="s">
        <v>9792</v>
      </c>
      <c r="D16170" t="s">
        <v>100678</v>
      </c>
      <c r="E16170" s="1" t="s">
        <v>1994</v>
      </c>
      <c r="F16170" t="s">
        <v>93600</v>
      </c>
      <c r="G16170" t="s">
        <v>100679</v>
      </c>
      <c r="H16170" t="s">
        <v>100680</v>
      </c>
      <c r="I16170" t="s">
        <v>1973</v>
      </c>
      <c r="J16170" t="s">
        <v>100681</v>
      </c>
      <c r="K16170" t="s">
        <v>100679</v>
      </c>
      <c r="L16170" t="s">
        <v>1973</v>
      </c>
      <c r="M16170">
        <v>331</v>
      </c>
    </row>
    <row r="16171" spans="1:13" x14ac:dyDescent="0.25">
      <c r="A16171" t="s">
        <v>100682</v>
      </c>
      <c r="B16171" t="s">
        <v>100683</v>
      </c>
      <c r="C16171" s="1" t="s">
        <v>9792</v>
      </c>
      <c r="D16171" t="s">
        <v>100684</v>
      </c>
      <c r="E16171" s="1" t="s">
        <v>1994</v>
      </c>
      <c r="F16171" t="s">
        <v>93600</v>
      </c>
      <c r="G16171" t="s">
        <v>100685</v>
      </c>
      <c r="H16171" t="s">
        <v>100686</v>
      </c>
      <c r="I16171" t="s">
        <v>1973</v>
      </c>
      <c r="J16171" t="s">
        <v>100687</v>
      </c>
      <c r="K16171" t="s">
        <v>100685</v>
      </c>
      <c r="L16171" t="s">
        <v>1973</v>
      </c>
      <c r="M16171">
        <v>331</v>
      </c>
    </row>
    <row r="16172" spans="1:13" x14ac:dyDescent="0.25">
      <c r="A16172" t="s">
        <v>100688</v>
      </c>
      <c r="B16172" t="s">
        <v>100689</v>
      </c>
      <c r="C16172" s="1" t="s">
        <v>5292</v>
      </c>
      <c r="D16172" t="s">
        <v>100690</v>
      </c>
      <c r="E16172" s="1" t="s">
        <v>1994</v>
      </c>
      <c r="F16172" t="s">
        <v>93600</v>
      </c>
      <c r="G16172" t="s">
        <v>100691</v>
      </c>
      <c r="H16172" t="s">
        <v>11086</v>
      </c>
      <c r="I16172" t="s">
        <v>1973</v>
      </c>
      <c r="J16172" t="s">
        <v>100692</v>
      </c>
      <c r="K16172" t="s">
        <v>100691</v>
      </c>
      <c r="L16172" t="s">
        <v>1973</v>
      </c>
      <c r="M16172">
        <v>331</v>
      </c>
    </row>
    <row r="16173" spans="1:13" x14ac:dyDescent="0.25">
      <c r="A16173" t="s">
        <v>100693</v>
      </c>
      <c r="B16173" t="s">
        <v>100694</v>
      </c>
      <c r="C16173" s="1" t="s">
        <v>9792</v>
      </c>
      <c r="D16173" t="s">
        <v>100695</v>
      </c>
      <c r="E16173" s="1" t="s">
        <v>1994</v>
      </c>
      <c r="F16173" t="s">
        <v>93600</v>
      </c>
      <c r="G16173" t="s">
        <v>100696</v>
      </c>
      <c r="H16173" t="s">
        <v>100697</v>
      </c>
      <c r="I16173" t="s">
        <v>1973</v>
      </c>
      <c r="J16173" t="s">
        <v>100698</v>
      </c>
      <c r="K16173" t="s">
        <v>100696</v>
      </c>
      <c r="L16173" t="s">
        <v>1973</v>
      </c>
      <c r="M16173">
        <v>331</v>
      </c>
    </row>
    <row r="16174" spans="1:13" x14ac:dyDescent="0.25">
      <c r="A16174" t="s">
        <v>100699</v>
      </c>
      <c r="B16174" t="s">
        <v>100700</v>
      </c>
      <c r="C16174" s="1" t="s">
        <v>9792</v>
      </c>
      <c r="D16174" t="s">
        <v>100701</v>
      </c>
      <c r="E16174" s="1" t="s">
        <v>1994</v>
      </c>
      <c r="F16174" t="s">
        <v>93600</v>
      </c>
      <c r="G16174" t="s">
        <v>100702</v>
      </c>
      <c r="H16174" t="s">
        <v>100703</v>
      </c>
      <c r="I16174" t="s">
        <v>1973</v>
      </c>
      <c r="J16174" t="s">
        <v>100704</v>
      </c>
      <c r="K16174" t="s">
        <v>100702</v>
      </c>
      <c r="L16174" t="s">
        <v>1973</v>
      </c>
      <c r="M16174">
        <v>331</v>
      </c>
    </row>
    <row r="16175" spans="1:13" x14ac:dyDescent="0.25">
      <c r="A16175" t="s">
        <v>100705</v>
      </c>
      <c r="B16175" t="s">
        <v>100706</v>
      </c>
      <c r="C16175" s="1" t="s">
        <v>5292</v>
      </c>
      <c r="D16175" t="s">
        <v>100707</v>
      </c>
      <c r="E16175" s="1" t="s">
        <v>1994</v>
      </c>
      <c r="F16175" t="s">
        <v>93600</v>
      </c>
      <c r="G16175" t="s">
        <v>100708</v>
      </c>
      <c r="H16175" t="s">
        <v>100709</v>
      </c>
      <c r="I16175" t="s">
        <v>48957</v>
      </c>
      <c r="J16175" t="s">
        <v>100710</v>
      </c>
      <c r="K16175" t="s">
        <v>100708</v>
      </c>
      <c r="L16175" t="s">
        <v>48957</v>
      </c>
      <c r="M16175">
        <v>331</v>
      </c>
    </row>
    <row r="16176" spans="1:13" x14ac:dyDescent="0.25">
      <c r="A16176" t="s">
        <v>100711</v>
      </c>
      <c r="B16176" t="s">
        <v>100712</v>
      </c>
      <c r="C16176" s="1" t="s">
        <v>9792</v>
      </c>
      <c r="D16176" t="s">
        <v>100713</v>
      </c>
      <c r="E16176" s="1" t="s">
        <v>1994</v>
      </c>
      <c r="F16176" t="s">
        <v>93600</v>
      </c>
      <c r="G16176" t="s">
        <v>100714</v>
      </c>
      <c r="H16176" t="s">
        <v>67943</v>
      </c>
      <c r="I16176" t="s">
        <v>1973</v>
      </c>
      <c r="J16176" t="s">
        <v>100715</v>
      </c>
      <c r="K16176" t="s">
        <v>100714</v>
      </c>
      <c r="L16176" t="s">
        <v>1973</v>
      </c>
      <c r="M16176">
        <v>331</v>
      </c>
    </row>
    <row r="16177" spans="1:13" x14ac:dyDescent="0.25">
      <c r="A16177" t="s">
        <v>100716</v>
      </c>
      <c r="B16177" t="s">
        <v>100717</v>
      </c>
      <c r="C16177" s="1" t="s">
        <v>9792</v>
      </c>
      <c r="D16177" t="s">
        <v>100718</v>
      </c>
      <c r="E16177" s="1" t="s">
        <v>1994</v>
      </c>
      <c r="F16177" t="s">
        <v>93600</v>
      </c>
      <c r="G16177" t="s">
        <v>100719</v>
      </c>
      <c r="H16177" t="s">
        <v>100720</v>
      </c>
      <c r="I16177" t="s">
        <v>1973</v>
      </c>
      <c r="J16177" t="s">
        <v>100721</v>
      </c>
      <c r="K16177" t="s">
        <v>100719</v>
      </c>
      <c r="L16177" t="s">
        <v>1973</v>
      </c>
      <c r="M16177">
        <v>331</v>
      </c>
    </row>
    <row r="16178" spans="1:13" x14ac:dyDescent="0.25">
      <c r="A16178" t="s">
        <v>100722</v>
      </c>
      <c r="B16178" t="s">
        <v>100723</v>
      </c>
      <c r="C16178" s="1" t="s">
        <v>9792</v>
      </c>
      <c r="D16178" t="s">
        <v>100724</v>
      </c>
      <c r="E16178" s="1" t="s">
        <v>1994</v>
      </c>
      <c r="F16178" t="s">
        <v>93600</v>
      </c>
      <c r="G16178" t="s">
        <v>96605</v>
      </c>
      <c r="H16178" t="s">
        <v>100725</v>
      </c>
      <c r="I16178" t="s">
        <v>1973</v>
      </c>
      <c r="J16178" t="s">
        <v>100726</v>
      </c>
      <c r="K16178" t="s">
        <v>96605</v>
      </c>
      <c r="L16178" t="s">
        <v>1973</v>
      </c>
      <c r="M16178">
        <v>331</v>
      </c>
    </row>
    <row r="16179" spans="1:13" x14ac:dyDescent="0.25">
      <c r="A16179" t="s">
        <v>100727</v>
      </c>
      <c r="B16179" t="s">
        <v>100728</v>
      </c>
      <c r="C16179" s="1" t="s">
        <v>9792</v>
      </c>
      <c r="D16179" t="s">
        <v>100729</v>
      </c>
      <c r="E16179" s="1" t="s">
        <v>1994</v>
      </c>
      <c r="F16179" t="s">
        <v>93600</v>
      </c>
      <c r="G16179" t="s">
        <v>100730</v>
      </c>
      <c r="H16179" t="s">
        <v>100731</v>
      </c>
      <c r="I16179" t="s">
        <v>1973</v>
      </c>
      <c r="J16179" t="s">
        <v>100732</v>
      </c>
      <c r="K16179" t="s">
        <v>100730</v>
      </c>
      <c r="L16179" t="s">
        <v>1973</v>
      </c>
      <c r="M16179">
        <v>331</v>
      </c>
    </row>
    <row r="16180" spans="1:13" x14ac:dyDescent="0.25">
      <c r="A16180" t="s">
        <v>100733</v>
      </c>
      <c r="B16180" t="s">
        <v>100734</v>
      </c>
      <c r="C16180" s="1" t="s">
        <v>9792</v>
      </c>
      <c r="D16180" t="s">
        <v>100735</v>
      </c>
      <c r="E16180" s="1" t="s">
        <v>1994</v>
      </c>
      <c r="F16180" t="s">
        <v>93600</v>
      </c>
      <c r="G16180" t="s">
        <v>49921</v>
      </c>
      <c r="H16180" t="s">
        <v>100736</v>
      </c>
      <c r="I16180" t="s">
        <v>1973</v>
      </c>
      <c r="J16180" t="s">
        <v>100737</v>
      </c>
      <c r="K16180" t="s">
        <v>49921</v>
      </c>
      <c r="L16180" t="s">
        <v>1973</v>
      </c>
      <c r="M16180">
        <v>331</v>
      </c>
    </row>
    <row r="16181" spans="1:13" x14ac:dyDescent="0.25">
      <c r="A16181" t="s">
        <v>100738</v>
      </c>
      <c r="B16181" t="s">
        <v>100739</v>
      </c>
      <c r="C16181" s="1" t="s">
        <v>9792</v>
      </c>
      <c r="D16181" t="s">
        <v>100740</v>
      </c>
      <c r="E16181" s="1" t="s">
        <v>1994</v>
      </c>
      <c r="F16181" t="s">
        <v>93600</v>
      </c>
      <c r="G16181" t="s">
        <v>100741</v>
      </c>
      <c r="H16181" t="s">
        <v>100742</v>
      </c>
      <c r="I16181" t="s">
        <v>1973</v>
      </c>
      <c r="J16181" t="s">
        <v>100743</v>
      </c>
      <c r="K16181" t="s">
        <v>100741</v>
      </c>
      <c r="L16181" t="s">
        <v>1973</v>
      </c>
      <c r="M16181">
        <v>331</v>
      </c>
    </row>
    <row r="16182" spans="1:13" x14ac:dyDescent="0.25">
      <c r="A16182" t="s">
        <v>100744</v>
      </c>
      <c r="B16182" t="s">
        <v>100745</v>
      </c>
      <c r="C16182" s="1" t="s">
        <v>9792</v>
      </c>
      <c r="D16182" t="s">
        <v>100746</v>
      </c>
      <c r="E16182" s="1" t="s">
        <v>1994</v>
      </c>
      <c r="F16182" t="s">
        <v>93600</v>
      </c>
      <c r="G16182" t="s">
        <v>100747</v>
      </c>
      <c r="H16182" t="s">
        <v>100748</v>
      </c>
      <c r="I16182" t="s">
        <v>1973</v>
      </c>
      <c r="J16182" t="s">
        <v>100749</v>
      </c>
      <c r="K16182" t="s">
        <v>100747</v>
      </c>
      <c r="L16182" t="s">
        <v>1973</v>
      </c>
      <c r="M16182">
        <v>332</v>
      </c>
    </row>
    <row r="16183" spans="1:13" x14ac:dyDescent="0.25">
      <c r="A16183" t="s">
        <v>100750</v>
      </c>
      <c r="B16183" t="s">
        <v>100751</v>
      </c>
      <c r="C16183" s="1" t="s">
        <v>9792</v>
      </c>
      <c r="D16183" t="s">
        <v>100752</v>
      </c>
      <c r="E16183" s="1" t="s">
        <v>1994</v>
      </c>
      <c r="F16183" t="s">
        <v>93600</v>
      </c>
      <c r="G16183" t="s">
        <v>100753</v>
      </c>
      <c r="H16183" t="s">
        <v>100754</v>
      </c>
      <c r="I16183" t="s">
        <v>1973</v>
      </c>
      <c r="J16183" t="s">
        <v>100755</v>
      </c>
      <c r="K16183" t="s">
        <v>100753</v>
      </c>
      <c r="L16183" t="s">
        <v>1973</v>
      </c>
      <c r="M16183">
        <v>331</v>
      </c>
    </row>
    <row r="16184" spans="1:13" x14ac:dyDescent="0.25">
      <c r="A16184" t="s">
        <v>100756</v>
      </c>
      <c r="B16184" t="s">
        <v>100757</v>
      </c>
      <c r="C16184" s="1" t="s">
        <v>5292</v>
      </c>
      <c r="D16184" t="s">
        <v>100758</v>
      </c>
      <c r="E16184" s="1" t="s">
        <v>1994</v>
      </c>
      <c r="F16184" t="s">
        <v>93600</v>
      </c>
      <c r="G16184" t="s">
        <v>100759</v>
      </c>
      <c r="H16184" t="s">
        <v>100760</v>
      </c>
      <c r="I16184" t="s">
        <v>77564</v>
      </c>
      <c r="J16184" t="s">
        <v>100761</v>
      </c>
      <c r="K16184" t="s">
        <v>100759</v>
      </c>
      <c r="L16184" t="s">
        <v>77564</v>
      </c>
      <c r="M16184">
        <v>331</v>
      </c>
    </row>
    <row r="16185" spans="1:13" x14ac:dyDescent="0.25">
      <c r="A16185" t="s">
        <v>100762</v>
      </c>
      <c r="B16185" t="s">
        <v>100763</v>
      </c>
      <c r="C16185" s="1" t="s">
        <v>5292</v>
      </c>
      <c r="D16185" t="s">
        <v>100764</v>
      </c>
      <c r="E16185" s="1" t="s">
        <v>1994</v>
      </c>
      <c r="F16185" t="s">
        <v>93600</v>
      </c>
      <c r="G16185" t="s">
        <v>100765</v>
      </c>
      <c r="H16185" t="s">
        <v>100766</v>
      </c>
      <c r="I16185" t="s">
        <v>1973</v>
      </c>
      <c r="J16185" t="s">
        <v>100767</v>
      </c>
      <c r="K16185" t="s">
        <v>100765</v>
      </c>
      <c r="L16185" t="s">
        <v>1973</v>
      </c>
      <c r="M16185">
        <v>331</v>
      </c>
    </row>
    <row r="16186" spans="1:13" x14ac:dyDescent="0.25">
      <c r="A16186" t="s">
        <v>100768</v>
      </c>
      <c r="B16186" t="s">
        <v>100769</v>
      </c>
      <c r="C16186" s="1" t="s">
        <v>9792</v>
      </c>
      <c r="D16186" t="s">
        <v>100770</v>
      </c>
      <c r="E16186" s="1" t="s">
        <v>1994</v>
      </c>
      <c r="F16186" t="s">
        <v>93600</v>
      </c>
      <c r="G16186" t="s">
        <v>100771</v>
      </c>
      <c r="H16186" t="s">
        <v>100772</v>
      </c>
      <c r="I16186" t="s">
        <v>1973</v>
      </c>
      <c r="J16186" t="s">
        <v>100773</v>
      </c>
      <c r="K16186" t="s">
        <v>100771</v>
      </c>
      <c r="L16186" t="s">
        <v>1973</v>
      </c>
      <c r="M16186">
        <v>331</v>
      </c>
    </row>
    <row r="16187" spans="1:13" x14ac:dyDescent="0.25">
      <c r="A16187" t="s">
        <v>100774</v>
      </c>
      <c r="B16187" t="s">
        <v>100775</v>
      </c>
      <c r="C16187" s="1" t="s">
        <v>9792</v>
      </c>
      <c r="D16187" t="s">
        <v>100776</v>
      </c>
      <c r="E16187" s="1" t="s">
        <v>1994</v>
      </c>
      <c r="F16187" t="s">
        <v>93600</v>
      </c>
      <c r="G16187" t="s">
        <v>100777</v>
      </c>
      <c r="H16187" t="s">
        <v>100778</v>
      </c>
      <c r="I16187" t="s">
        <v>1973</v>
      </c>
      <c r="J16187" t="s">
        <v>100779</v>
      </c>
      <c r="K16187" t="s">
        <v>100777</v>
      </c>
      <c r="L16187" t="s">
        <v>1973</v>
      </c>
      <c r="M16187">
        <v>332</v>
      </c>
    </row>
    <row r="16188" spans="1:13" x14ac:dyDescent="0.25">
      <c r="A16188" t="s">
        <v>100780</v>
      </c>
      <c r="B16188" t="s">
        <v>100781</v>
      </c>
      <c r="C16188" s="1" t="s">
        <v>9792</v>
      </c>
      <c r="D16188" t="s">
        <v>100782</v>
      </c>
      <c r="E16188" s="1" t="s">
        <v>1994</v>
      </c>
      <c r="F16188" t="s">
        <v>93600</v>
      </c>
      <c r="G16188" t="s">
        <v>100783</v>
      </c>
      <c r="H16188" t="s">
        <v>100784</v>
      </c>
      <c r="I16188" t="s">
        <v>1973</v>
      </c>
      <c r="J16188" t="s">
        <v>100785</v>
      </c>
      <c r="K16188" t="s">
        <v>100783</v>
      </c>
      <c r="L16188" t="s">
        <v>1973</v>
      </c>
      <c r="M16188">
        <v>331</v>
      </c>
    </row>
    <row r="16189" spans="1:13" x14ac:dyDescent="0.25">
      <c r="A16189" t="s">
        <v>100786</v>
      </c>
      <c r="B16189" t="s">
        <v>100787</v>
      </c>
      <c r="C16189" s="1" t="s">
        <v>9792</v>
      </c>
      <c r="D16189" t="s">
        <v>100788</v>
      </c>
      <c r="E16189" s="1" t="s">
        <v>1994</v>
      </c>
      <c r="F16189" t="s">
        <v>93600</v>
      </c>
      <c r="G16189" t="s">
        <v>100789</v>
      </c>
      <c r="H16189" t="s">
        <v>100790</v>
      </c>
      <c r="I16189" t="s">
        <v>1973</v>
      </c>
      <c r="J16189" t="s">
        <v>100791</v>
      </c>
      <c r="K16189" t="s">
        <v>100789</v>
      </c>
      <c r="L16189" t="s">
        <v>1973</v>
      </c>
      <c r="M16189">
        <v>331</v>
      </c>
    </row>
    <row r="16190" spans="1:13" x14ac:dyDescent="0.25">
      <c r="A16190" t="s">
        <v>100792</v>
      </c>
      <c r="B16190" t="s">
        <v>100793</v>
      </c>
      <c r="C16190" s="1" t="s">
        <v>9792</v>
      </c>
      <c r="D16190" t="s">
        <v>100794</v>
      </c>
      <c r="E16190" s="1" t="s">
        <v>1994</v>
      </c>
      <c r="F16190" t="s">
        <v>93600</v>
      </c>
      <c r="G16190" t="s">
        <v>100795</v>
      </c>
      <c r="H16190" t="s">
        <v>100796</v>
      </c>
      <c r="I16190" t="s">
        <v>1973</v>
      </c>
      <c r="J16190" t="s">
        <v>100797</v>
      </c>
      <c r="K16190" t="s">
        <v>100795</v>
      </c>
      <c r="L16190" t="s">
        <v>1973</v>
      </c>
      <c r="M16190">
        <v>331</v>
      </c>
    </row>
    <row r="16191" spans="1:13" x14ac:dyDescent="0.25">
      <c r="A16191" t="s">
        <v>100798</v>
      </c>
      <c r="B16191" t="s">
        <v>100799</v>
      </c>
      <c r="C16191" s="1" t="s">
        <v>9792</v>
      </c>
      <c r="D16191" t="s">
        <v>100800</v>
      </c>
      <c r="E16191" s="1" t="s">
        <v>1994</v>
      </c>
      <c r="F16191" t="s">
        <v>93600</v>
      </c>
      <c r="G16191" t="s">
        <v>100801</v>
      </c>
      <c r="H16191" t="s">
        <v>100802</v>
      </c>
      <c r="I16191" t="s">
        <v>1973</v>
      </c>
      <c r="J16191" t="s">
        <v>100803</v>
      </c>
      <c r="K16191" t="s">
        <v>100801</v>
      </c>
      <c r="L16191" t="s">
        <v>1973</v>
      </c>
      <c r="M16191">
        <v>331</v>
      </c>
    </row>
    <row r="16192" spans="1:13" x14ac:dyDescent="0.25">
      <c r="A16192" t="s">
        <v>100804</v>
      </c>
      <c r="B16192" t="s">
        <v>100805</v>
      </c>
      <c r="C16192" s="1" t="s">
        <v>9792</v>
      </c>
      <c r="D16192" t="s">
        <v>100806</v>
      </c>
      <c r="E16192" s="1" t="s">
        <v>1994</v>
      </c>
      <c r="F16192" t="s">
        <v>93600</v>
      </c>
      <c r="G16192" t="s">
        <v>100807</v>
      </c>
      <c r="H16192" t="s">
        <v>49061</v>
      </c>
      <c r="I16192" t="s">
        <v>1973</v>
      </c>
      <c r="J16192" t="s">
        <v>100808</v>
      </c>
      <c r="K16192" t="s">
        <v>100807</v>
      </c>
      <c r="L16192" t="s">
        <v>1973</v>
      </c>
      <c r="M16192">
        <v>331</v>
      </c>
    </row>
    <row r="16193" spans="1:13" x14ac:dyDescent="0.25">
      <c r="A16193" t="s">
        <v>100809</v>
      </c>
      <c r="B16193" t="s">
        <v>100810</v>
      </c>
      <c r="C16193" s="1" t="s">
        <v>9792</v>
      </c>
      <c r="D16193" t="s">
        <v>100811</v>
      </c>
      <c r="E16193" s="1" t="s">
        <v>1994</v>
      </c>
      <c r="F16193" t="s">
        <v>93600</v>
      </c>
      <c r="G16193" t="s">
        <v>100812</v>
      </c>
      <c r="H16193" t="s">
        <v>100813</v>
      </c>
      <c r="I16193" t="s">
        <v>1973</v>
      </c>
      <c r="J16193" t="s">
        <v>100814</v>
      </c>
      <c r="K16193" t="s">
        <v>100812</v>
      </c>
      <c r="L16193" t="s">
        <v>1973</v>
      </c>
      <c r="M16193">
        <v>331</v>
      </c>
    </row>
    <row r="16194" spans="1:13" x14ac:dyDescent="0.25">
      <c r="A16194" t="s">
        <v>100815</v>
      </c>
      <c r="B16194" t="s">
        <v>100816</v>
      </c>
      <c r="C16194" s="1" t="s">
        <v>9792</v>
      </c>
      <c r="D16194" t="s">
        <v>100817</v>
      </c>
      <c r="E16194" s="1" t="s">
        <v>1994</v>
      </c>
      <c r="F16194" t="s">
        <v>93600</v>
      </c>
      <c r="G16194" t="s">
        <v>100818</v>
      </c>
      <c r="H16194" t="s">
        <v>100819</v>
      </c>
      <c r="I16194" t="s">
        <v>1973</v>
      </c>
      <c r="J16194" t="s">
        <v>100820</v>
      </c>
      <c r="K16194" t="s">
        <v>100818</v>
      </c>
      <c r="L16194" t="s">
        <v>1973</v>
      </c>
      <c r="M16194">
        <v>331</v>
      </c>
    </row>
    <row r="16195" spans="1:13" x14ac:dyDescent="0.25">
      <c r="A16195" t="s">
        <v>100821</v>
      </c>
      <c r="B16195" t="s">
        <v>100822</v>
      </c>
      <c r="C16195" s="1" t="s">
        <v>9792</v>
      </c>
      <c r="D16195" t="s">
        <v>100823</v>
      </c>
      <c r="E16195" s="1" t="s">
        <v>1994</v>
      </c>
      <c r="F16195" t="s">
        <v>93600</v>
      </c>
      <c r="G16195" t="s">
        <v>100824</v>
      </c>
      <c r="H16195" t="s">
        <v>100825</v>
      </c>
      <c r="I16195" t="s">
        <v>1973</v>
      </c>
      <c r="J16195" t="s">
        <v>100826</v>
      </c>
      <c r="K16195" t="s">
        <v>100824</v>
      </c>
      <c r="L16195" t="s">
        <v>1973</v>
      </c>
      <c r="M16195">
        <v>331</v>
      </c>
    </row>
    <row r="16196" spans="1:13" x14ac:dyDescent="0.25">
      <c r="A16196" t="s">
        <v>100827</v>
      </c>
      <c r="B16196" t="s">
        <v>100828</v>
      </c>
      <c r="C16196" s="1" t="s">
        <v>9792</v>
      </c>
      <c r="D16196" t="s">
        <v>100829</v>
      </c>
      <c r="E16196" s="1" t="s">
        <v>1994</v>
      </c>
      <c r="F16196" t="s">
        <v>93600</v>
      </c>
      <c r="G16196" t="s">
        <v>100830</v>
      </c>
      <c r="H16196" t="s">
        <v>100831</v>
      </c>
      <c r="I16196" t="s">
        <v>1973</v>
      </c>
      <c r="J16196" t="s">
        <v>100832</v>
      </c>
      <c r="K16196" t="s">
        <v>100830</v>
      </c>
      <c r="L16196" t="s">
        <v>1973</v>
      </c>
      <c r="M16196">
        <v>331</v>
      </c>
    </row>
    <row r="16197" spans="1:13" x14ac:dyDescent="0.25">
      <c r="A16197" t="s">
        <v>100833</v>
      </c>
      <c r="B16197" t="s">
        <v>100834</v>
      </c>
      <c r="C16197" s="1"/>
      <c r="E16197" s="1"/>
      <c r="G16197" t="s">
        <v>100835</v>
      </c>
      <c r="H16197" t="s">
        <v>100836</v>
      </c>
      <c r="I16197" t="s">
        <v>1973</v>
      </c>
      <c r="M16197">
        <v>331</v>
      </c>
    </row>
    <row r="16198" spans="1:13" x14ac:dyDescent="0.25">
      <c r="A16198" t="s">
        <v>100837</v>
      </c>
      <c r="B16198" t="s">
        <v>100838</v>
      </c>
      <c r="C16198" s="1" t="s">
        <v>9792</v>
      </c>
      <c r="D16198" t="s">
        <v>100839</v>
      </c>
      <c r="E16198" s="1" t="s">
        <v>1994</v>
      </c>
      <c r="F16198" t="s">
        <v>93600</v>
      </c>
      <c r="G16198" t="s">
        <v>100840</v>
      </c>
      <c r="H16198" t="s">
        <v>100841</v>
      </c>
      <c r="I16198" t="s">
        <v>1973</v>
      </c>
      <c r="J16198" t="s">
        <v>100842</v>
      </c>
      <c r="K16198" t="s">
        <v>100840</v>
      </c>
      <c r="L16198" t="s">
        <v>1973</v>
      </c>
      <c r="M16198">
        <v>331</v>
      </c>
    </row>
    <row r="16199" spans="1:13" x14ac:dyDescent="0.25">
      <c r="A16199" t="s">
        <v>100843</v>
      </c>
      <c r="B16199" t="s">
        <v>100844</v>
      </c>
      <c r="C16199" s="1" t="s">
        <v>5292</v>
      </c>
      <c r="D16199" t="s">
        <v>100845</v>
      </c>
      <c r="E16199" s="1" t="s">
        <v>1994</v>
      </c>
      <c r="F16199" t="s">
        <v>93600</v>
      </c>
      <c r="G16199" t="s">
        <v>100846</v>
      </c>
      <c r="H16199" t="s">
        <v>100847</v>
      </c>
      <c r="I16199" t="s">
        <v>1973</v>
      </c>
      <c r="J16199" t="s">
        <v>100848</v>
      </c>
      <c r="K16199" t="s">
        <v>100846</v>
      </c>
      <c r="L16199" t="s">
        <v>1973</v>
      </c>
      <c r="M16199">
        <v>331</v>
      </c>
    </row>
    <row r="16200" spans="1:13" x14ac:dyDescent="0.25">
      <c r="A16200" t="s">
        <v>100849</v>
      </c>
      <c r="B16200" t="s">
        <v>100850</v>
      </c>
      <c r="C16200" s="1" t="s">
        <v>9792</v>
      </c>
      <c r="D16200" t="s">
        <v>100851</v>
      </c>
      <c r="E16200" s="1" t="s">
        <v>1994</v>
      </c>
      <c r="F16200" t="s">
        <v>93600</v>
      </c>
      <c r="G16200" t="s">
        <v>100852</v>
      </c>
      <c r="H16200" t="s">
        <v>100853</v>
      </c>
      <c r="I16200" t="s">
        <v>1973</v>
      </c>
      <c r="J16200" t="s">
        <v>100854</v>
      </c>
      <c r="K16200" t="s">
        <v>100852</v>
      </c>
      <c r="L16200" t="s">
        <v>1973</v>
      </c>
      <c r="M16200">
        <v>331</v>
      </c>
    </row>
    <row r="16201" spans="1:13" x14ac:dyDescent="0.25">
      <c r="A16201" t="s">
        <v>100855</v>
      </c>
      <c r="B16201" t="s">
        <v>100856</v>
      </c>
      <c r="C16201" s="1" t="s">
        <v>9792</v>
      </c>
      <c r="D16201" t="s">
        <v>100857</v>
      </c>
      <c r="E16201" s="1" t="s">
        <v>1994</v>
      </c>
      <c r="F16201" t="s">
        <v>93600</v>
      </c>
      <c r="G16201" t="s">
        <v>100858</v>
      </c>
      <c r="H16201" t="s">
        <v>100859</v>
      </c>
      <c r="I16201" t="s">
        <v>1973</v>
      </c>
      <c r="J16201" t="s">
        <v>100860</v>
      </c>
      <c r="K16201" t="s">
        <v>100858</v>
      </c>
      <c r="L16201" t="s">
        <v>463</v>
      </c>
      <c r="M16201">
        <v>331</v>
      </c>
    </row>
    <row r="16202" spans="1:13" x14ac:dyDescent="0.25">
      <c r="A16202" t="s">
        <v>100861</v>
      </c>
      <c r="B16202" t="s">
        <v>100862</v>
      </c>
      <c r="C16202" s="1" t="s">
        <v>9792</v>
      </c>
      <c r="D16202" t="s">
        <v>100863</v>
      </c>
      <c r="E16202" s="1" t="s">
        <v>1994</v>
      </c>
      <c r="F16202" t="s">
        <v>93600</v>
      </c>
      <c r="G16202" t="s">
        <v>100864</v>
      </c>
      <c r="H16202" t="s">
        <v>100865</v>
      </c>
      <c r="I16202" t="s">
        <v>1973</v>
      </c>
      <c r="J16202" t="s">
        <v>100866</v>
      </c>
      <c r="K16202" t="s">
        <v>100864</v>
      </c>
      <c r="L16202" t="s">
        <v>1973</v>
      </c>
      <c r="M16202">
        <v>331</v>
      </c>
    </row>
    <row r="16203" spans="1:13" x14ac:dyDescent="0.25">
      <c r="A16203" t="s">
        <v>100867</v>
      </c>
      <c r="B16203" t="s">
        <v>100868</v>
      </c>
      <c r="C16203" s="1" t="s">
        <v>9792</v>
      </c>
      <c r="D16203" t="s">
        <v>100869</v>
      </c>
      <c r="E16203" s="1" t="s">
        <v>1994</v>
      </c>
      <c r="F16203" t="s">
        <v>93600</v>
      </c>
      <c r="G16203" t="s">
        <v>100870</v>
      </c>
      <c r="H16203" t="s">
        <v>100871</v>
      </c>
      <c r="I16203" t="s">
        <v>1973</v>
      </c>
      <c r="J16203" t="s">
        <v>100872</v>
      </c>
      <c r="K16203" t="s">
        <v>100870</v>
      </c>
      <c r="L16203" t="s">
        <v>1973</v>
      </c>
      <c r="M16203">
        <v>331</v>
      </c>
    </row>
    <row r="16204" spans="1:13" x14ac:dyDescent="0.25">
      <c r="A16204" t="s">
        <v>100873</v>
      </c>
      <c r="B16204" t="s">
        <v>100874</v>
      </c>
      <c r="C16204" s="1" t="s">
        <v>9792</v>
      </c>
      <c r="D16204" t="s">
        <v>100875</v>
      </c>
      <c r="E16204" s="1" t="s">
        <v>1994</v>
      </c>
      <c r="F16204" t="s">
        <v>93600</v>
      </c>
      <c r="G16204" t="s">
        <v>100876</v>
      </c>
      <c r="H16204" t="s">
        <v>100877</v>
      </c>
      <c r="I16204" t="s">
        <v>1973</v>
      </c>
      <c r="J16204" t="s">
        <v>100878</v>
      </c>
      <c r="K16204" t="s">
        <v>100876</v>
      </c>
      <c r="L16204" t="s">
        <v>1973</v>
      </c>
      <c r="M16204">
        <v>331</v>
      </c>
    </row>
    <row r="16205" spans="1:13" x14ac:dyDescent="0.25">
      <c r="A16205" t="s">
        <v>100879</v>
      </c>
      <c r="B16205" t="s">
        <v>100880</v>
      </c>
      <c r="C16205" s="1" t="s">
        <v>9792</v>
      </c>
      <c r="D16205" t="s">
        <v>100881</v>
      </c>
      <c r="E16205" s="1" t="s">
        <v>1994</v>
      </c>
      <c r="F16205" t="s">
        <v>93600</v>
      </c>
      <c r="G16205" t="s">
        <v>100882</v>
      </c>
      <c r="H16205" t="s">
        <v>100883</v>
      </c>
      <c r="I16205" t="s">
        <v>1973</v>
      </c>
      <c r="J16205" t="s">
        <v>100884</v>
      </c>
      <c r="K16205" t="s">
        <v>100882</v>
      </c>
      <c r="L16205" t="s">
        <v>1973</v>
      </c>
      <c r="M16205">
        <v>331</v>
      </c>
    </row>
    <row r="16206" spans="1:13" x14ac:dyDescent="0.25">
      <c r="A16206" t="s">
        <v>100885</v>
      </c>
      <c r="B16206" t="s">
        <v>100886</v>
      </c>
      <c r="C16206" s="1" t="s">
        <v>9792</v>
      </c>
      <c r="D16206" t="s">
        <v>100887</v>
      </c>
      <c r="E16206" s="1" t="s">
        <v>1994</v>
      </c>
      <c r="F16206" t="s">
        <v>93600</v>
      </c>
      <c r="G16206" t="s">
        <v>100888</v>
      </c>
      <c r="H16206" t="s">
        <v>100889</v>
      </c>
      <c r="I16206" t="s">
        <v>1973</v>
      </c>
      <c r="J16206" t="s">
        <v>100890</v>
      </c>
      <c r="K16206" t="s">
        <v>100888</v>
      </c>
      <c r="L16206" t="s">
        <v>1973</v>
      </c>
      <c r="M16206">
        <v>331</v>
      </c>
    </row>
    <row r="16207" spans="1:13" x14ac:dyDescent="0.25">
      <c r="A16207" t="s">
        <v>100891</v>
      </c>
      <c r="B16207" t="s">
        <v>100892</v>
      </c>
      <c r="C16207" s="1" t="s">
        <v>9792</v>
      </c>
      <c r="D16207" t="s">
        <v>100893</v>
      </c>
      <c r="E16207" s="1" t="s">
        <v>1994</v>
      </c>
      <c r="F16207" t="s">
        <v>93600</v>
      </c>
      <c r="G16207" t="s">
        <v>100894</v>
      </c>
      <c r="H16207" t="s">
        <v>100895</v>
      </c>
      <c r="I16207" t="s">
        <v>1973</v>
      </c>
      <c r="J16207" t="s">
        <v>100896</v>
      </c>
      <c r="K16207" t="s">
        <v>100894</v>
      </c>
      <c r="L16207" t="s">
        <v>1973</v>
      </c>
      <c r="M16207">
        <v>331</v>
      </c>
    </row>
    <row r="16208" spans="1:13" x14ac:dyDescent="0.25">
      <c r="A16208" t="s">
        <v>100897</v>
      </c>
      <c r="B16208" t="s">
        <v>100898</v>
      </c>
      <c r="C16208" s="1" t="s">
        <v>5292</v>
      </c>
      <c r="D16208" t="s">
        <v>100899</v>
      </c>
      <c r="E16208" s="1" t="s">
        <v>1994</v>
      </c>
      <c r="F16208" t="s">
        <v>93600</v>
      </c>
      <c r="G16208" t="s">
        <v>100900</v>
      </c>
      <c r="H16208" t="s">
        <v>100901</v>
      </c>
      <c r="I16208" t="s">
        <v>100902</v>
      </c>
      <c r="J16208" t="s">
        <v>100903</v>
      </c>
      <c r="K16208" t="s">
        <v>100900</v>
      </c>
      <c r="L16208" t="s">
        <v>100902</v>
      </c>
      <c r="M16208">
        <v>331</v>
      </c>
    </row>
    <row r="16209" spans="1:13" x14ac:dyDescent="0.25">
      <c r="A16209" t="s">
        <v>100904</v>
      </c>
      <c r="B16209" t="s">
        <v>100905</v>
      </c>
      <c r="C16209" s="1" t="s">
        <v>9792</v>
      </c>
      <c r="D16209" t="s">
        <v>100906</v>
      </c>
      <c r="E16209" s="1" t="s">
        <v>1994</v>
      </c>
      <c r="F16209" t="s">
        <v>93600</v>
      </c>
      <c r="G16209" t="s">
        <v>100907</v>
      </c>
      <c r="H16209" t="s">
        <v>100908</v>
      </c>
      <c r="I16209" t="s">
        <v>1973</v>
      </c>
      <c r="J16209" t="s">
        <v>100909</v>
      </c>
      <c r="K16209" t="s">
        <v>100907</v>
      </c>
      <c r="L16209" t="s">
        <v>1973</v>
      </c>
      <c r="M16209">
        <v>331</v>
      </c>
    </row>
    <row r="16210" spans="1:13" x14ac:dyDescent="0.25">
      <c r="A16210" t="s">
        <v>100910</v>
      </c>
      <c r="B16210" t="s">
        <v>100911</v>
      </c>
      <c r="C16210" s="1" t="s">
        <v>9792</v>
      </c>
      <c r="D16210" t="s">
        <v>100912</v>
      </c>
      <c r="E16210" s="1" t="s">
        <v>1994</v>
      </c>
      <c r="F16210" t="s">
        <v>93600</v>
      </c>
      <c r="G16210" t="s">
        <v>100913</v>
      </c>
      <c r="H16210" t="s">
        <v>100914</v>
      </c>
      <c r="I16210" t="s">
        <v>1973</v>
      </c>
      <c r="J16210" t="s">
        <v>100915</v>
      </c>
      <c r="K16210" t="s">
        <v>100916</v>
      </c>
      <c r="L16210" t="s">
        <v>1973</v>
      </c>
      <c r="M16210">
        <v>331</v>
      </c>
    </row>
    <row r="16211" spans="1:13" x14ac:dyDescent="0.25">
      <c r="A16211" t="s">
        <v>100917</v>
      </c>
      <c r="B16211" t="s">
        <v>100918</v>
      </c>
      <c r="C16211" s="1" t="s">
        <v>9792</v>
      </c>
      <c r="D16211" t="s">
        <v>100919</v>
      </c>
      <c r="E16211" s="1" t="s">
        <v>1994</v>
      </c>
      <c r="F16211" t="s">
        <v>93600</v>
      </c>
      <c r="G16211" t="s">
        <v>100920</v>
      </c>
      <c r="H16211" t="s">
        <v>100921</v>
      </c>
      <c r="I16211" t="s">
        <v>1973</v>
      </c>
      <c r="J16211" t="s">
        <v>100922</v>
      </c>
      <c r="K16211" t="s">
        <v>100920</v>
      </c>
      <c r="L16211" t="s">
        <v>1973</v>
      </c>
      <c r="M16211">
        <v>331</v>
      </c>
    </row>
    <row r="16212" spans="1:13" x14ac:dyDescent="0.25">
      <c r="A16212" t="s">
        <v>100923</v>
      </c>
      <c r="B16212" t="s">
        <v>100924</v>
      </c>
      <c r="C16212" s="1" t="s">
        <v>9792</v>
      </c>
      <c r="D16212" t="s">
        <v>100925</v>
      </c>
      <c r="E16212" s="1" t="s">
        <v>1994</v>
      </c>
      <c r="F16212" t="s">
        <v>93600</v>
      </c>
      <c r="G16212" t="s">
        <v>100926</v>
      </c>
      <c r="H16212" t="s">
        <v>100927</v>
      </c>
      <c r="I16212" t="s">
        <v>1973</v>
      </c>
      <c r="J16212" t="s">
        <v>100928</v>
      </c>
      <c r="K16212" t="s">
        <v>100926</v>
      </c>
      <c r="L16212" t="s">
        <v>1973</v>
      </c>
      <c r="M16212">
        <v>331</v>
      </c>
    </row>
    <row r="16213" spans="1:13" x14ac:dyDescent="0.25">
      <c r="A16213" t="s">
        <v>100929</v>
      </c>
      <c r="B16213" t="s">
        <v>100930</v>
      </c>
      <c r="C16213" s="1" t="s">
        <v>5292</v>
      </c>
      <c r="D16213" t="s">
        <v>100931</v>
      </c>
      <c r="E16213" s="1" t="s">
        <v>1994</v>
      </c>
      <c r="F16213" t="s">
        <v>93600</v>
      </c>
      <c r="G16213" t="s">
        <v>100932</v>
      </c>
      <c r="H16213" t="s">
        <v>100933</v>
      </c>
      <c r="I16213" t="s">
        <v>75994</v>
      </c>
      <c r="J16213" t="s">
        <v>100934</v>
      </c>
      <c r="K16213" t="s">
        <v>100935</v>
      </c>
      <c r="L16213" t="s">
        <v>75994</v>
      </c>
      <c r="M16213">
        <v>331</v>
      </c>
    </row>
    <row r="16214" spans="1:13" x14ac:dyDescent="0.25">
      <c r="A16214" t="s">
        <v>100936</v>
      </c>
      <c r="B16214" t="s">
        <v>100937</v>
      </c>
      <c r="C16214" s="1" t="s">
        <v>9792</v>
      </c>
      <c r="D16214" t="s">
        <v>100938</v>
      </c>
      <c r="E16214" s="1" t="s">
        <v>1994</v>
      </c>
      <c r="F16214" t="s">
        <v>93600</v>
      </c>
      <c r="G16214" t="s">
        <v>58838</v>
      </c>
      <c r="H16214" t="s">
        <v>100939</v>
      </c>
      <c r="I16214" t="s">
        <v>1973</v>
      </c>
      <c r="J16214" t="s">
        <v>100940</v>
      </c>
      <c r="K16214" t="s">
        <v>58838</v>
      </c>
      <c r="L16214" t="s">
        <v>1973</v>
      </c>
      <c r="M16214">
        <v>331</v>
      </c>
    </row>
    <row r="16215" spans="1:13" x14ac:dyDescent="0.25">
      <c r="A16215" t="s">
        <v>100941</v>
      </c>
      <c r="B16215" t="s">
        <v>100942</v>
      </c>
      <c r="C16215" s="1" t="s">
        <v>9792</v>
      </c>
      <c r="D16215" t="s">
        <v>100943</v>
      </c>
      <c r="E16215" s="1" t="s">
        <v>1994</v>
      </c>
      <c r="F16215" t="s">
        <v>93600</v>
      </c>
      <c r="G16215" t="s">
        <v>100944</v>
      </c>
      <c r="H16215" t="s">
        <v>43508</v>
      </c>
      <c r="I16215" t="s">
        <v>1973</v>
      </c>
      <c r="J16215" t="s">
        <v>100945</v>
      </c>
      <c r="K16215" t="s">
        <v>100944</v>
      </c>
      <c r="L16215" t="s">
        <v>1973</v>
      </c>
      <c r="M16215">
        <v>331</v>
      </c>
    </row>
    <row r="16216" spans="1:13" x14ac:dyDescent="0.25">
      <c r="A16216" t="s">
        <v>100946</v>
      </c>
      <c r="B16216" t="s">
        <v>100947</v>
      </c>
      <c r="C16216" s="1" t="s">
        <v>5292</v>
      </c>
      <c r="D16216" t="s">
        <v>100948</v>
      </c>
      <c r="E16216" s="1" t="s">
        <v>1994</v>
      </c>
      <c r="F16216" t="s">
        <v>93600</v>
      </c>
      <c r="G16216" t="s">
        <v>100949</v>
      </c>
      <c r="H16216" t="s">
        <v>100950</v>
      </c>
      <c r="I16216" t="s">
        <v>77582</v>
      </c>
      <c r="J16216" t="s">
        <v>100951</v>
      </c>
      <c r="K16216" t="s">
        <v>100949</v>
      </c>
      <c r="L16216" t="s">
        <v>77582</v>
      </c>
      <c r="M16216">
        <v>331</v>
      </c>
    </row>
    <row r="16217" spans="1:13" x14ac:dyDescent="0.25">
      <c r="A16217" t="s">
        <v>100952</v>
      </c>
      <c r="B16217" t="s">
        <v>100953</v>
      </c>
      <c r="C16217" s="1" t="s">
        <v>9792</v>
      </c>
      <c r="D16217" t="s">
        <v>100954</v>
      </c>
      <c r="E16217" s="1" t="s">
        <v>1994</v>
      </c>
      <c r="F16217" t="s">
        <v>93600</v>
      </c>
      <c r="G16217" t="s">
        <v>100955</v>
      </c>
      <c r="H16217" t="s">
        <v>100956</v>
      </c>
      <c r="I16217" t="s">
        <v>1973</v>
      </c>
      <c r="J16217" t="s">
        <v>100957</v>
      </c>
      <c r="K16217" t="s">
        <v>100955</v>
      </c>
      <c r="L16217" t="s">
        <v>1973</v>
      </c>
      <c r="M16217">
        <v>331</v>
      </c>
    </row>
    <row r="16218" spans="1:13" x14ac:dyDescent="0.25">
      <c r="A16218" t="s">
        <v>100958</v>
      </c>
      <c r="B16218" t="s">
        <v>100959</v>
      </c>
      <c r="C16218" s="1" t="s">
        <v>9792</v>
      </c>
      <c r="D16218" t="s">
        <v>100960</v>
      </c>
      <c r="E16218" s="1" t="s">
        <v>1994</v>
      </c>
      <c r="F16218" t="s">
        <v>93600</v>
      </c>
      <c r="G16218" t="s">
        <v>100961</v>
      </c>
      <c r="H16218" t="s">
        <v>34616</v>
      </c>
      <c r="I16218" t="s">
        <v>1973</v>
      </c>
      <c r="J16218" t="s">
        <v>100962</v>
      </c>
      <c r="K16218" t="s">
        <v>100961</v>
      </c>
      <c r="L16218" t="s">
        <v>1973</v>
      </c>
      <c r="M16218">
        <v>331</v>
      </c>
    </row>
    <row r="16219" spans="1:13" x14ac:dyDescent="0.25">
      <c r="A16219" t="s">
        <v>100963</v>
      </c>
      <c r="B16219" t="s">
        <v>100964</v>
      </c>
      <c r="C16219" s="1" t="s">
        <v>9792</v>
      </c>
      <c r="D16219" t="s">
        <v>100965</v>
      </c>
      <c r="E16219" s="1" t="s">
        <v>1994</v>
      </c>
      <c r="F16219" t="s">
        <v>93600</v>
      </c>
      <c r="G16219" t="s">
        <v>100966</v>
      </c>
      <c r="H16219" t="s">
        <v>100967</v>
      </c>
      <c r="I16219" t="s">
        <v>1973</v>
      </c>
      <c r="J16219" t="s">
        <v>100968</v>
      </c>
      <c r="K16219" t="s">
        <v>100966</v>
      </c>
      <c r="L16219" t="s">
        <v>1973</v>
      </c>
      <c r="M16219">
        <v>331</v>
      </c>
    </row>
    <row r="16220" spans="1:13" x14ac:dyDescent="0.25">
      <c r="A16220" t="s">
        <v>100969</v>
      </c>
      <c r="B16220" t="s">
        <v>100970</v>
      </c>
      <c r="C16220" s="1" t="s">
        <v>9792</v>
      </c>
      <c r="D16220" t="s">
        <v>100971</v>
      </c>
      <c r="E16220" s="1" t="s">
        <v>1994</v>
      </c>
      <c r="F16220" t="s">
        <v>93600</v>
      </c>
      <c r="G16220" t="s">
        <v>100972</v>
      </c>
      <c r="H16220" t="s">
        <v>100973</v>
      </c>
      <c r="I16220" t="s">
        <v>1973</v>
      </c>
      <c r="J16220" t="s">
        <v>100974</v>
      </c>
      <c r="K16220" t="s">
        <v>100972</v>
      </c>
      <c r="L16220" t="s">
        <v>1973</v>
      </c>
      <c r="M16220">
        <v>331</v>
      </c>
    </row>
    <row r="16221" spans="1:13" x14ac:dyDescent="0.25">
      <c r="A16221" t="s">
        <v>100975</v>
      </c>
      <c r="B16221" t="s">
        <v>100976</v>
      </c>
      <c r="C16221" s="1" t="s">
        <v>9792</v>
      </c>
      <c r="D16221" t="s">
        <v>100977</v>
      </c>
      <c r="E16221" s="1" t="s">
        <v>1994</v>
      </c>
      <c r="F16221" t="s">
        <v>93600</v>
      </c>
      <c r="G16221" t="s">
        <v>100978</v>
      </c>
      <c r="H16221" t="s">
        <v>100979</v>
      </c>
      <c r="I16221" t="s">
        <v>1973</v>
      </c>
      <c r="J16221" t="s">
        <v>100980</v>
      </c>
      <c r="K16221" t="s">
        <v>100978</v>
      </c>
      <c r="L16221" t="s">
        <v>1973</v>
      </c>
      <c r="M16221">
        <v>331</v>
      </c>
    </row>
    <row r="16222" spans="1:13" x14ac:dyDescent="0.25">
      <c r="A16222" t="s">
        <v>100981</v>
      </c>
      <c r="B16222" t="s">
        <v>100982</v>
      </c>
      <c r="C16222" s="1" t="s">
        <v>9792</v>
      </c>
      <c r="D16222" t="s">
        <v>100983</v>
      </c>
      <c r="E16222" s="1" t="s">
        <v>1994</v>
      </c>
      <c r="F16222" t="s">
        <v>93600</v>
      </c>
      <c r="G16222" t="s">
        <v>55404</v>
      </c>
      <c r="H16222" t="s">
        <v>100984</v>
      </c>
      <c r="I16222" t="s">
        <v>1973</v>
      </c>
      <c r="J16222" t="s">
        <v>100985</v>
      </c>
      <c r="K16222" t="s">
        <v>55404</v>
      </c>
      <c r="L16222" t="s">
        <v>1973</v>
      </c>
      <c r="M16222">
        <v>331</v>
      </c>
    </row>
    <row r="16223" spans="1:13" x14ac:dyDescent="0.25">
      <c r="A16223" t="s">
        <v>100986</v>
      </c>
      <c r="B16223" t="s">
        <v>100987</v>
      </c>
      <c r="C16223" s="1" t="s">
        <v>9792</v>
      </c>
      <c r="D16223" t="s">
        <v>100988</v>
      </c>
      <c r="E16223" s="1"/>
      <c r="G16223" t="s">
        <v>100989</v>
      </c>
      <c r="H16223" t="s">
        <v>100990</v>
      </c>
      <c r="I16223" t="s">
        <v>1973</v>
      </c>
      <c r="M16223">
        <v>331</v>
      </c>
    </row>
    <row r="16224" spans="1:13" x14ac:dyDescent="0.25">
      <c r="A16224" t="s">
        <v>100991</v>
      </c>
      <c r="B16224" t="s">
        <v>100992</v>
      </c>
      <c r="C16224" s="1" t="s">
        <v>9792</v>
      </c>
      <c r="D16224" t="s">
        <v>100993</v>
      </c>
      <c r="E16224" s="1"/>
      <c r="G16224" t="s">
        <v>100994</v>
      </c>
      <c r="H16224" t="s">
        <v>100995</v>
      </c>
      <c r="I16224" t="s">
        <v>1973</v>
      </c>
      <c r="M16224">
        <v>331</v>
      </c>
    </row>
    <row r="16225" spans="1:13" x14ac:dyDescent="0.25">
      <c r="A16225" t="s">
        <v>100996</v>
      </c>
      <c r="B16225" t="s">
        <v>100997</v>
      </c>
      <c r="C16225" s="1" t="s">
        <v>9792</v>
      </c>
      <c r="D16225" t="s">
        <v>100998</v>
      </c>
      <c r="E16225" s="1"/>
      <c r="G16225" t="s">
        <v>100999</v>
      </c>
      <c r="H16225" t="s">
        <v>101000</v>
      </c>
      <c r="I16225" t="s">
        <v>1973</v>
      </c>
      <c r="M16225">
        <v>331</v>
      </c>
    </row>
    <row r="16226" spans="1:13" x14ac:dyDescent="0.25">
      <c r="A16226" t="s">
        <v>101001</v>
      </c>
      <c r="B16226" t="s">
        <v>101002</v>
      </c>
      <c r="C16226" s="1" t="s">
        <v>9792</v>
      </c>
      <c r="D16226" t="s">
        <v>101003</v>
      </c>
      <c r="E16226" s="1" t="s">
        <v>1994</v>
      </c>
      <c r="F16226" t="s">
        <v>93600</v>
      </c>
      <c r="G16226" t="s">
        <v>101004</v>
      </c>
      <c r="H16226" t="s">
        <v>101005</v>
      </c>
      <c r="I16226" t="s">
        <v>1973</v>
      </c>
      <c r="J16226" t="s">
        <v>101006</v>
      </c>
      <c r="K16226" t="s">
        <v>101004</v>
      </c>
      <c r="L16226" t="s">
        <v>1973</v>
      </c>
      <c r="M16226">
        <v>331</v>
      </c>
    </row>
    <row r="16227" spans="1:13" x14ac:dyDescent="0.25">
      <c r="A16227" t="s">
        <v>101007</v>
      </c>
      <c r="B16227" t="s">
        <v>101008</v>
      </c>
      <c r="C16227" s="1" t="s">
        <v>9792</v>
      </c>
      <c r="D16227" t="s">
        <v>101009</v>
      </c>
      <c r="E16227" s="1" t="s">
        <v>1994</v>
      </c>
      <c r="F16227" t="s">
        <v>93600</v>
      </c>
      <c r="G16227" t="s">
        <v>101010</v>
      </c>
      <c r="H16227" t="s">
        <v>101011</v>
      </c>
      <c r="I16227" t="s">
        <v>1973</v>
      </c>
      <c r="J16227" t="s">
        <v>101012</v>
      </c>
      <c r="K16227" t="s">
        <v>101010</v>
      </c>
      <c r="L16227" t="s">
        <v>1973</v>
      </c>
      <c r="M16227">
        <v>331</v>
      </c>
    </row>
    <row r="16228" spans="1:13" x14ac:dyDescent="0.25">
      <c r="A16228" t="s">
        <v>101013</v>
      </c>
      <c r="B16228" t="s">
        <v>101014</v>
      </c>
      <c r="C16228" s="1" t="s">
        <v>9792</v>
      </c>
      <c r="D16228" t="s">
        <v>101015</v>
      </c>
      <c r="E16228" s="1" t="s">
        <v>1994</v>
      </c>
      <c r="F16228" t="s">
        <v>93600</v>
      </c>
      <c r="G16228" t="s">
        <v>94796</v>
      </c>
      <c r="H16228" t="s">
        <v>6856</v>
      </c>
      <c r="I16228" t="s">
        <v>1973</v>
      </c>
      <c r="J16228" t="s">
        <v>101016</v>
      </c>
      <c r="K16228" t="s">
        <v>94796</v>
      </c>
      <c r="L16228" t="s">
        <v>1973</v>
      </c>
      <c r="M16228">
        <v>331</v>
      </c>
    </row>
    <row r="16229" spans="1:13" x14ac:dyDescent="0.25">
      <c r="A16229" t="s">
        <v>101017</v>
      </c>
      <c r="B16229" t="s">
        <v>101018</v>
      </c>
      <c r="C16229" s="1" t="s">
        <v>9792</v>
      </c>
      <c r="D16229" t="s">
        <v>101019</v>
      </c>
      <c r="E16229" s="1" t="s">
        <v>1994</v>
      </c>
      <c r="F16229" t="s">
        <v>93600</v>
      </c>
      <c r="G16229" t="s">
        <v>101020</v>
      </c>
      <c r="H16229" t="s">
        <v>52662</v>
      </c>
      <c r="I16229" t="s">
        <v>1973</v>
      </c>
      <c r="J16229" t="s">
        <v>101021</v>
      </c>
      <c r="K16229" t="s">
        <v>101020</v>
      </c>
      <c r="L16229" t="s">
        <v>1973</v>
      </c>
      <c r="M16229">
        <v>331</v>
      </c>
    </row>
    <row r="16230" spans="1:13" x14ac:dyDescent="0.25">
      <c r="A16230" t="s">
        <v>101022</v>
      </c>
      <c r="B16230" t="s">
        <v>101023</v>
      </c>
      <c r="C16230" s="1" t="s">
        <v>9792</v>
      </c>
      <c r="D16230" t="s">
        <v>101024</v>
      </c>
      <c r="E16230" s="1" t="s">
        <v>1994</v>
      </c>
      <c r="F16230" t="s">
        <v>93600</v>
      </c>
      <c r="G16230" t="s">
        <v>101025</v>
      </c>
      <c r="H16230" t="s">
        <v>101026</v>
      </c>
      <c r="I16230" t="s">
        <v>1973</v>
      </c>
      <c r="J16230" t="s">
        <v>101027</v>
      </c>
      <c r="K16230" t="s">
        <v>101025</v>
      </c>
      <c r="L16230" t="s">
        <v>1973</v>
      </c>
      <c r="M16230">
        <v>331</v>
      </c>
    </row>
    <row r="16231" spans="1:13" x14ac:dyDescent="0.25">
      <c r="A16231" t="s">
        <v>101028</v>
      </c>
      <c r="B16231" t="s">
        <v>101029</v>
      </c>
      <c r="C16231" s="1" t="s">
        <v>9792</v>
      </c>
      <c r="D16231" t="s">
        <v>101030</v>
      </c>
      <c r="E16231" s="1" t="s">
        <v>1994</v>
      </c>
      <c r="F16231" t="s">
        <v>93600</v>
      </c>
      <c r="G16231" t="s">
        <v>101031</v>
      </c>
      <c r="H16231" t="s">
        <v>101032</v>
      </c>
      <c r="I16231" t="s">
        <v>1973</v>
      </c>
      <c r="J16231" t="s">
        <v>101033</v>
      </c>
      <c r="K16231" t="s">
        <v>101031</v>
      </c>
      <c r="L16231" t="s">
        <v>1973</v>
      </c>
      <c r="M16231">
        <v>331</v>
      </c>
    </row>
    <row r="16232" spans="1:13" x14ac:dyDescent="0.25">
      <c r="A16232" t="s">
        <v>101034</v>
      </c>
      <c r="B16232" t="s">
        <v>101035</v>
      </c>
      <c r="C16232" s="1" t="s">
        <v>9792</v>
      </c>
      <c r="D16232" t="s">
        <v>101036</v>
      </c>
      <c r="E16232" s="1" t="s">
        <v>1994</v>
      </c>
      <c r="F16232" t="s">
        <v>93600</v>
      </c>
      <c r="G16232" t="s">
        <v>101037</v>
      </c>
      <c r="H16232" t="s">
        <v>101038</v>
      </c>
      <c r="I16232" t="s">
        <v>1973</v>
      </c>
      <c r="J16232" t="s">
        <v>101039</v>
      </c>
      <c r="K16232" t="s">
        <v>101037</v>
      </c>
      <c r="L16232" t="s">
        <v>1973</v>
      </c>
      <c r="M16232">
        <v>331</v>
      </c>
    </row>
    <row r="16233" spans="1:13" x14ac:dyDescent="0.25">
      <c r="A16233" t="s">
        <v>101040</v>
      </c>
      <c r="B16233" t="s">
        <v>101041</v>
      </c>
      <c r="C16233" s="1" t="s">
        <v>5292</v>
      </c>
      <c r="D16233" t="s">
        <v>101042</v>
      </c>
      <c r="E16233" s="1" t="s">
        <v>1994</v>
      </c>
      <c r="F16233" t="s">
        <v>93600</v>
      </c>
      <c r="G16233" t="s">
        <v>101043</v>
      </c>
      <c r="H16233" t="s">
        <v>101044</v>
      </c>
      <c r="I16233" t="s">
        <v>101045</v>
      </c>
      <c r="J16233" t="s">
        <v>101046</v>
      </c>
      <c r="K16233" t="s">
        <v>101043</v>
      </c>
      <c r="L16233" t="s">
        <v>101045</v>
      </c>
      <c r="M16233">
        <v>331</v>
      </c>
    </row>
    <row r="16234" spans="1:13" x14ac:dyDescent="0.25">
      <c r="A16234" t="s">
        <v>101047</v>
      </c>
      <c r="B16234" t="s">
        <v>101048</v>
      </c>
      <c r="C16234" s="1" t="s">
        <v>9792</v>
      </c>
      <c r="D16234" t="s">
        <v>101049</v>
      </c>
      <c r="E16234" s="1" t="s">
        <v>1994</v>
      </c>
      <c r="F16234" t="s">
        <v>93600</v>
      </c>
      <c r="G16234" t="s">
        <v>101050</v>
      </c>
      <c r="H16234" t="s">
        <v>101051</v>
      </c>
      <c r="I16234" t="s">
        <v>1973</v>
      </c>
      <c r="J16234" t="s">
        <v>101052</v>
      </c>
      <c r="K16234" t="s">
        <v>101050</v>
      </c>
      <c r="L16234" t="s">
        <v>1973</v>
      </c>
      <c r="M16234">
        <v>331</v>
      </c>
    </row>
    <row r="16235" spans="1:13" x14ac:dyDescent="0.25">
      <c r="A16235" t="s">
        <v>101053</v>
      </c>
      <c r="B16235" t="s">
        <v>101054</v>
      </c>
      <c r="C16235" s="1" t="s">
        <v>9792</v>
      </c>
      <c r="D16235" t="s">
        <v>101055</v>
      </c>
      <c r="E16235" s="1" t="s">
        <v>1994</v>
      </c>
      <c r="F16235" t="s">
        <v>93600</v>
      </c>
      <c r="G16235" t="s">
        <v>81329</v>
      </c>
      <c r="H16235" t="s">
        <v>101056</v>
      </c>
      <c r="I16235" t="s">
        <v>1973</v>
      </c>
      <c r="J16235" t="s">
        <v>101057</v>
      </c>
      <c r="K16235" t="s">
        <v>81329</v>
      </c>
      <c r="L16235" t="s">
        <v>1973</v>
      </c>
      <c r="M16235">
        <v>331</v>
      </c>
    </row>
    <row r="16236" spans="1:13" x14ac:dyDescent="0.25">
      <c r="A16236" t="s">
        <v>101058</v>
      </c>
      <c r="B16236" t="s">
        <v>101059</v>
      </c>
      <c r="C16236" s="1" t="s">
        <v>9792</v>
      </c>
      <c r="D16236" t="s">
        <v>101060</v>
      </c>
      <c r="E16236" s="1" t="s">
        <v>1994</v>
      </c>
      <c r="F16236" t="s">
        <v>93600</v>
      </c>
      <c r="G16236" t="s">
        <v>101061</v>
      </c>
      <c r="H16236" t="s">
        <v>93674</v>
      </c>
      <c r="I16236" t="s">
        <v>1973</v>
      </c>
      <c r="J16236" t="s">
        <v>101062</v>
      </c>
      <c r="K16236" t="s">
        <v>101061</v>
      </c>
      <c r="L16236" t="s">
        <v>1973</v>
      </c>
      <c r="M16236">
        <v>331</v>
      </c>
    </row>
    <row r="16237" spans="1:13" x14ac:dyDescent="0.25">
      <c r="A16237" t="s">
        <v>101063</v>
      </c>
      <c r="B16237" t="s">
        <v>101064</v>
      </c>
      <c r="C16237" s="1" t="s">
        <v>9792</v>
      </c>
      <c r="D16237" t="s">
        <v>101065</v>
      </c>
      <c r="E16237" s="1" t="s">
        <v>1994</v>
      </c>
      <c r="F16237" t="s">
        <v>93600</v>
      </c>
      <c r="G16237" t="s">
        <v>101066</v>
      </c>
      <c r="H16237" t="s">
        <v>101067</v>
      </c>
      <c r="I16237" t="s">
        <v>1973</v>
      </c>
      <c r="J16237" t="s">
        <v>101068</v>
      </c>
      <c r="K16237" t="s">
        <v>101066</v>
      </c>
      <c r="L16237" t="s">
        <v>1973</v>
      </c>
      <c r="M16237">
        <v>331</v>
      </c>
    </row>
    <row r="16238" spans="1:13" x14ac:dyDescent="0.25">
      <c r="A16238" t="s">
        <v>101069</v>
      </c>
      <c r="B16238" t="s">
        <v>101070</v>
      </c>
      <c r="C16238" s="1" t="s">
        <v>9792</v>
      </c>
      <c r="D16238" t="s">
        <v>101071</v>
      </c>
      <c r="E16238" s="1" t="s">
        <v>1994</v>
      </c>
      <c r="F16238" t="s">
        <v>93600</v>
      </c>
      <c r="G16238" t="s">
        <v>101072</v>
      </c>
      <c r="H16238" t="s">
        <v>101073</v>
      </c>
      <c r="I16238" t="s">
        <v>1973</v>
      </c>
      <c r="J16238" t="s">
        <v>101074</v>
      </c>
      <c r="K16238" t="s">
        <v>101072</v>
      </c>
      <c r="L16238" t="s">
        <v>1973</v>
      </c>
      <c r="M16238">
        <v>332</v>
      </c>
    </row>
    <row r="16239" spans="1:13" x14ac:dyDescent="0.25">
      <c r="A16239" t="s">
        <v>101075</v>
      </c>
      <c r="B16239" t="s">
        <v>101076</v>
      </c>
      <c r="C16239" s="1" t="s">
        <v>9792</v>
      </c>
      <c r="D16239" t="s">
        <v>101077</v>
      </c>
      <c r="E16239" s="1" t="s">
        <v>1994</v>
      </c>
      <c r="F16239" t="s">
        <v>93600</v>
      </c>
      <c r="G16239" t="s">
        <v>101078</v>
      </c>
      <c r="H16239" t="s">
        <v>101079</v>
      </c>
      <c r="I16239" t="s">
        <v>1973</v>
      </c>
      <c r="J16239" t="s">
        <v>101080</v>
      </c>
      <c r="K16239" t="s">
        <v>101078</v>
      </c>
      <c r="L16239" t="s">
        <v>1973</v>
      </c>
      <c r="M16239">
        <v>331</v>
      </c>
    </row>
    <row r="16240" spans="1:13" x14ac:dyDescent="0.25">
      <c r="A16240" t="s">
        <v>101081</v>
      </c>
      <c r="B16240" t="s">
        <v>101082</v>
      </c>
      <c r="C16240" s="1" t="s">
        <v>9792</v>
      </c>
      <c r="D16240" t="s">
        <v>101083</v>
      </c>
      <c r="E16240" s="1" t="s">
        <v>1994</v>
      </c>
      <c r="F16240" t="s">
        <v>93600</v>
      </c>
      <c r="G16240" t="s">
        <v>101084</v>
      </c>
      <c r="H16240" t="s">
        <v>101085</v>
      </c>
      <c r="I16240" t="s">
        <v>1973</v>
      </c>
      <c r="J16240" t="s">
        <v>101086</v>
      </c>
      <c r="K16240" t="s">
        <v>101084</v>
      </c>
      <c r="L16240" t="s">
        <v>1973</v>
      </c>
      <c r="M16240">
        <v>331</v>
      </c>
    </row>
    <row r="16241" spans="1:13" x14ac:dyDescent="0.25">
      <c r="A16241" t="s">
        <v>101087</v>
      </c>
      <c r="B16241" t="s">
        <v>101088</v>
      </c>
      <c r="C16241" s="1" t="s">
        <v>9792</v>
      </c>
      <c r="D16241" t="s">
        <v>101089</v>
      </c>
      <c r="E16241" s="1" t="s">
        <v>1994</v>
      </c>
      <c r="F16241" t="s">
        <v>93600</v>
      </c>
      <c r="G16241" t="s">
        <v>101090</v>
      </c>
      <c r="H16241" t="s">
        <v>30844</v>
      </c>
      <c r="I16241" t="s">
        <v>1973</v>
      </c>
      <c r="J16241" t="s">
        <v>101091</v>
      </c>
      <c r="K16241" t="s">
        <v>101090</v>
      </c>
      <c r="L16241" t="s">
        <v>1973</v>
      </c>
      <c r="M16241">
        <v>331</v>
      </c>
    </row>
    <row r="16242" spans="1:13" x14ac:dyDescent="0.25">
      <c r="A16242" t="s">
        <v>101092</v>
      </c>
      <c r="B16242" t="s">
        <v>101093</v>
      </c>
      <c r="C16242" s="1" t="s">
        <v>9792</v>
      </c>
      <c r="D16242" t="s">
        <v>101094</v>
      </c>
      <c r="E16242" s="1" t="s">
        <v>1994</v>
      </c>
      <c r="F16242" t="s">
        <v>93600</v>
      </c>
      <c r="G16242" t="s">
        <v>101095</v>
      </c>
      <c r="H16242" t="s">
        <v>101096</v>
      </c>
      <c r="I16242" t="s">
        <v>1973</v>
      </c>
      <c r="J16242" t="s">
        <v>101097</v>
      </c>
      <c r="K16242" t="s">
        <v>101095</v>
      </c>
      <c r="L16242" t="s">
        <v>1973</v>
      </c>
      <c r="M16242">
        <v>331</v>
      </c>
    </row>
    <row r="16243" spans="1:13" x14ac:dyDescent="0.25">
      <c r="A16243" t="s">
        <v>101098</v>
      </c>
      <c r="B16243" t="s">
        <v>101099</v>
      </c>
      <c r="C16243" s="1" t="s">
        <v>9792</v>
      </c>
      <c r="D16243" t="s">
        <v>101100</v>
      </c>
      <c r="E16243" s="1" t="s">
        <v>1994</v>
      </c>
      <c r="F16243" t="s">
        <v>93600</v>
      </c>
      <c r="G16243" t="s">
        <v>101101</v>
      </c>
      <c r="H16243" t="s">
        <v>101102</v>
      </c>
      <c r="I16243" t="s">
        <v>1973</v>
      </c>
      <c r="J16243" t="s">
        <v>101103</v>
      </c>
      <c r="K16243" t="s">
        <v>101101</v>
      </c>
      <c r="L16243" t="s">
        <v>1973</v>
      </c>
      <c r="M16243">
        <v>331</v>
      </c>
    </row>
    <row r="16244" spans="1:13" x14ac:dyDescent="0.25">
      <c r="A16244" t="s">
        <v>101104</v>
      </c>
      <c r="B16244" t="s">
        <v>101105</v>
      </c>
      <c r="C16244" s="1" t="s">
        <v>9792</v>
      </c>
      <c r="D16244" t="s">
        <v>101106</v>
      </c>
      <c r="E16244" s="1" t="s">
        <v>1994</v>
      </c>
      <c r="F16244" t="s">
        <v>93600</v>
      </c>
      <c r="G16244" t="s">
        <v>101107</v>
      </c>
      <c r="H16244" t="s">
        <v>101108</v>
      </c>
      <c r="I16244" t="s">
        <v>1973</v>
      </c>
      <c r="J16244" t="s">
        <v>101109</v>
      </c>
      <c r="K16244" t="s">
        <v>101107</v>
      </c>
      <c r="L16244" t="s">
        <v>1973</v>
      </c>
      <c r="M16244">
        <v>331</v>
      </c>
    </row>
    <row r="16245" spans="1:13" x14ac:dyDescent="0.25">
      <c r="A16245" t="s">
        <v>101110</v>
      </c>
      <c r="B16245" t="s">
        <v>101111</v>
      </c>
      <c r="C16245" s="1" t="s">
        <v>9792</v>
      </c>
      <c r="D16245" t="s">
        <v>101112</v>
      </c>
      <c r="E16245" s="1" t="s">
        <v>1994</v>
      </c>
      <c r="F16245" t="s">
        <v>93600</v>
      </c>
      <c r="G16245" t="s">
        <v>101113</v>
      </c>
      <c r="H16245" t="s">
        <v>101114</v>
      </c>
      <c r="I16245" t="s">
        <v>1973</v>
      </c>
      <c r="J16245" t="s">
        <v>101115</v>
      </c>
      <c r="K16245" t="s">
        <v>101113</v>
      </c>
      <c r="L16245" t="s">
        <v>1973</v>
      </c>
      <c r="M16245">
        <v>331</v>
      </c>
    </row>
    <row r="16246" spans="1:13" x14ac:dyDescent="0.25">
      <c r="A16246" t="s">
        <v>101116</v>
      </c>
      <c r="B16246" t="s">
        <v>101117</v>
      </c>
      <c r="C16246" s="1" t="s">
        <v>9792</v>
      </c>
      <c r="D16246" t="s">
        <v>101118</v>
      </c>
      <c r="E16246" s="1" t="s">
        <v>1994</v>
      </c>
      <c r="F16246" t="s">
        <v>93600</v>
      </c>
      <c r="G16246" t="s">
        <v>101119</v>
      </c>
      <c r="H16246" t="s">
        <v>101120</v>
      </c>
      <c r="I16246" t="s">
        <v>1973</v>
      </c>
      <c r="J16246" t="s">
        <v>101121</v>
      </c>
      <c r="K16246" t="s">
        <v>101119</v>
      </c>
      <c r="L16246" t="s">
        <v>1973</v>
      </c>
      <c r="M16246">
        <v>331</v>
      </c>
    </row>
    <row r="16247" spans="1:13" x14ac:dyDescent="0.25">
      <c r="A16247" t="s">
        <v>101122</v>
      </c>
      <c r="B16247" t="s">
        <v>101123</v>
      </c>
      <c r="C16247" s="1" t="s">
        <v>9792</v>
      </c>
      <c r="D16247" t="s">
        <v>101124</v>
      </c>
      <c r="E16247" s="1" t="s">
        <v>1994</v>
      </c>
      <c r="F16247" t="s">
        <v>93600</v>
      </c>
      <c r="G16247" t="s">
        <v>101125</v>
      </c>
      <c r="H16247" t="s">
        <v>101126</v>
      </c>
      <c r="I16247" t="s">
        <v>1973</v>
      </c>
      <c r="J16247" t="s">
        <v>101127</v>
      </c>
      <c r="K16247" t="s">
        <v>101125</v>
      </c>
      <c r="L16247" t="s">
        <v>1973</v>
      </c>
      <c r="M16247">
        <v>331</v>
      </c>
    </row>
    <row r="16248" spans="1:13" x14ac:dyDescent="0.25">
      <c r="A16248" t="s">
        <v>101128</v>
      </c>
      <c r="B16248" t="s">
        <v>101129</v>
      </c>
      <c r="C16248" s="1" t="s">
        <v>9792</v>
      </c>
      <c r="D16248" t="s">
        <v>101130</v>
      </c>
      <c r="E16248" s="1" t="s">
        <v>1994</v>
      </c>
      <c r="F16248" t="s">
        <v>93600</v>
      </c>
      <c r="G16248" t="s">
        <v>62346</v>
      </c>
      <c r="H16248" t="s">
        <v>101131</v>
      </c>
      <c r="I16248" t="s">
        <v>1973</v>
      </c>
      <c r="J16248" t="s">
        <v>101132</v>
      </c>
      <c r="K16248" t="s">
        <v>62346</v>
      </c>
      <c r="L16248" t="s">
        <v>1973</v>
      </c>
      <c r="M16248">
        <v>331</v>
      </c>
    </row>
    <row r="16249" spans="1:13" x14ac:dyDescent="0.25">
      <c r="A16249" t="s">
        <v>101133</v>
      </c>
      <c r="B16249" t="s">
        <v>101134</v>
      </c>
      <c r="C16249" s="1" t="s">
        <v>9792</v>
      </c>
      <c r="D16249" t="s">
        <v>101135</v>
      </c>
      <c r="E16249" s="1" t="s">
        <v>1994</v>
      </c>
      <c r="F16249" t="s">
        <v>93600</v>
      </c>
      <c r="G16249" t="s">
        <v>101136</v>
      </c>
      <c r="H16249" t="s">
        <v>101137</v>
      </c>
      <c r="I16249" t="s">
        <v>1973</v>
      </c>
      <c r="J16249" t="s">
        <v>101138</v>
      </c>
      <c r="K16249" t="s">
        <v>101136</v>
      </c>
      <c r="L16249" t="s">
        <v>1973</v>
      </c>
      <c r="M16249">
        <v>331</v>
      </c>
    </row>
    <row r="16250" spans="1:13" x14ac:dyDescent="0.25">
      <c r="A16250" t="s">
        <v>101139</v>
      </c>
      <c r="B16250" t="s">
        <v>101140</v>
      </c>
      <c r="C16250" s="1" t="s">
        <v>9792</v>
      </c>
      <c r="D16250" t="s">
        <v>101141</v>
      </c>
      <c r="E16250" s="1" t="s">
        <v>1994</v>
      </c>
      <c r="F16250" t="s">
        <v>93600</v>
      </c>
      <c r="G16250" t="s">
        <v>30112</v>
      </c>
      <c r="H16250" t="s">
        <v>101142</v>
      </c>
      <c r="I16250" t="s">
        <v>1973</v>
      </c>
      <c r="J16250" t="s">
        <v>101143</v>
      </c>
      <c r="K16250" t="s">
        <v>30112</v>
      </c>
      <c r="L16250" t="s">
        <v>1973</v>
      </c>
      <c r="M16250">
        <v>331</v>
      </c>
    </row>
    <row r="16251" spans="1:13" x14ac:dyDescent="0.25">
      <c r="A16251" t="s">
        <v>101144</v>
      </c>
      <c r="B16251" t="s">
        <v>101145</v>
      </c>
      <c r="C16251" s="1" t="s">
        <v>9792</v>
      </c>
      <c r="D16251" t="s">
        <v>101146</v>
      </c>
      <c r="E16251" s="1" t="s">
        <v>1994</v>
      </c>
      <c r="F16251" t="s">
        <v>93600</v>
      </c>
      <c r="G16251" t="s">
        <v>101147</v>
      </c>
      <c r="H16251" t="s">
        <v>101148</v>
      </c>
      <c r="I16251" t="s">
        <v>1973</v>
      </c>
      <c r="J16251" t="s">
        <v>101149</v>
      </c>
      <c r="K16251" t="s">
        <v>101147</v>
      </c>
      <c r="L16251" t="s">
        <v>1973</v>
      </c>
      <c r="M16251">
        <v>332</v>
      </c>
    </row>
    <row r="16252" spans="1:13" x14ac:dyDescent="0.25">
      <c r="A16252" t="s">
        <v>101150</v>
      </c>
      <c r="B16252" t="s">
        <v>101151</v>
      </c>
      <c r="C16252" s="1" t="s">
        <v>9792</v>
      </c>
      <c r="D16252" t="s">
        <v>101152</v>
      </c>
      <c r="E16252" s="1" t="s">
        <v>1994</v>
      </c>
      <c r="F16252" t="s">
        <v>93600</v>
      </c>
      <c r="G16252" t="s">
        <v>101153</v>
      </c>
      <c r="H16252" t="s">
        <v>101154</v>
      </c>
      <c r="I16252" t="s">
        <v>1973</v>
      </c>
      <c r="J16252" t="s">
        <v>101155</v>
      </c>
      <c r="K16252" t="s">
        <v>101153</v>
      </c>
      <c r="L16252" t="s">
        <v>1973</v>
      </c>
      <c r="M16252">
        <v>331</v>
      </c>
    </row>
    <row r="16253" spans="1:13" x14ac:dyDescent="0.25">
      <c r="A16253" t="s">
        <v>101156</v>
      </c>
      <c r="B16253" t="s">
        <v>101157</v>
      </c>
      <c r="C16253" s="1" t="s">
        <v>9792</v>
      </c>
      <c r="D16253" t="s">
        <v>101158</v>
      </c>
      <c r="E16253" s="1" t="s">
        <v>1994</v>
      </c>
      <c r="F16253" t="s">
        <v>93600</v>
      </c>
      <c r="G16253" t="s">
        <v>101159</v>
      </c>
      <c r="H16253" t="s">
        <v>101160</v>
      </c>
      <c r="I16253" t="s">
        <v>1973</v>
      </c>
      <c r="J16253" t="s">
        <v>101161</v>
      </c>
      <c r="K16253" t="s">
        <v>101159</v>
      </c>
      <c r="L16253" t="s">
        <v>1973</v>
      </c>
      <c r="M16253">
        <v>331</v>
      </c>
    </row>
    <row r="16254" spans="1:13" x14ac:dyDescent="0.25">
      <c r="A16254" t="s">
        <v>101162</v>
      </c>
      <c r="B16254" t="s">
        <v>101163</v>
      </c>
      <c r="C16254" s="1" t="s">
        <v>9792</v>
      </c>
      <c r="D16254" t="s">
        <v>101164</v>
      </c>
      <c r="E16254" s="1" t="s">
        <v>1994</v>
      </c>
      <c r="F16254" t="s">
        <v>93600</v>
      </c>
      <c r="G16254" t="s">
        <v>101165</v>
      </c>
      <c r="H16254" t="s">
        <v>101166</v>
      </c>
      <c r="I16254" t="s">
        <v>1973</v>
      </c>
      <c r="J16254" t="s">
        <v>101167</v>
      </c>
      <c r="K16254" t="s">
        <v>101165</v>
      </c>
      <c r="L16254" t="s">
        <v>1973</v>
      </c>
      <c r="M16254">
        <v>331</v>
      </c>
    </row>
    <row r="16255" spans="1:13" x14ac:dyDescent="0.25">
      <c r="A16255" t="s">
        <v>101168</v>
      </c>
      <c r="B16255" t="s">
        <v>101169</v>
      </c>
      <c r="C16255" s="1" t="s">
        <v>5292</v>
      </c>
      <c r="D16255" t="s">
        <v>101170</v>
      </c>
      <c r="E16255" s="1" t="s">
        <v>1994</v>
      </c>
      <c r="F16255" t="s">
        <v>93600</v>
      </c>
      <c r="G16255" t="s">
        <v>78960</v>
      </c>
      <c r="H16255" t="s">
        <v>98793</v>
      </c>
      <c r="I16255" t="s">
        <v>1973</v>
      </c>
      <c r="J16255" t="s">
        <v>101171</v>
      </c>
      <c r="K16255" t="s">
        <v>78960</v>
      </c>
      <c r="L16255" t="s">
        <v>1973</v>
      </c>
      <c r="M16255">
        <v>331</v>
      </c>
    </row>
    <row r="16256" spans="1:13" x14ac:dyDescent="0.25">
      <c r="A16256" t="s">
        <v>101172</v>
      </c>
      <c r="B16256" t="s">
        <v>101173</v>
      </c>
      <c r="C16256" s="1" t="s">
        <v>9792</v>
      </c>
      <c r="D16256" t="s">
        <v>101174</v>
      </c>
      <c r="E16256" s="1" t="s">
        <v>1994</v>
      </c>
      <c r="F16256" t="s">
        <v>93600</v>
      </c>
      <c r="G16256" t="s">
        <v>101175</v>
      </c>
      <c r="H16256" t="s">
        <v>101176</v>
      </c>
      <c r="I16256" t="s">
        <v>1973</v>
      </c>
      <c r="J16256" t="s">
        <v>101177</v>
      </c>
      <c r="K16256" t="s">
        <v>101175</v>
      </c>
      <c r="L16256" t="s">
        <v>1973</v>
      </c>
      <c r="M16256">
        <v>331</v>
      </c>
    </row>
    <row r="16257" spans="1:13" x14ac:dyDescent="0.25">
      <c r="A16257" t="s">
        <v>101178</v>
      </c>
      <c r="B16257" t="s">
        <v>101179</v>
      </c>
      <c r="C16257" s="1" t="s">
        <v>9792</v>
      </c>
      <c r="D16257" t="s">
        <v>101180</v>
      </c>
      <c r="E16257" s="1" t="s">
        <v>1994</v>
      </c>
      <c r="F16257" t="s">
        <v>93600</v>
      </c>
      <c r="G16257" t="s">
        <v>101181</v>
      </c>
      <c r="H16257" t="s">
        <v>101182</v>
      </c>
      <c r="I16257" t="s">
        <v>1973</v>
      </c>
      <c r="J16257" t="s">
        <v>101183</v>
      </c>
      <c r="K16257" t="s">
        <v>101181</v>
      </c>
      <c r="L16257" t="s">
        <v>1973</v>
      </c>
      <c r="M16257">
        <v>331</v>
      </c>
    </row>
    <row r="16258" spans="1:13" x14ac:dyDescent="0.25">
      <c r="A16258" t="s">
        <v>101184</v>
      </c>
      <c r="B16258" t="s">
        <v>101185</v>
      </c>
      <c r="C16258" s="1" t="s">
        <v>5292</v>
      </c>
      <c r="D16258" t="s">
        <v>101186</v>
      </c>
      <c r="E16258" s="1" t="s">
        <v>1994</v>
      </c>
      <c r="F16258" t="s">
        <v>93600</v>
      </c>
      <c r="G16258" t="s">
        <v>101187</v>
      </c>
      <c r="H16258" t="s">
        <v>101188</v>
      </c>
      <c r="I16258" t="s">
        <v>78206</v>
      </c>
      <c r="J16258" t="s">
        <v>101189</v>
      </c>
      <c r="K16258" t="s">
        <v>101187</v>
      </c>
      <c r="L16258" t="s">
        <v>78206</v>
      </c>
      <c r="M16258">
        <v>331</v>
      </c>
    </row>
    <row r="16259" spans="1:13" x14ac:dyDescent="0.25">
      <c r="A16259" t="s">
        <v>101190</v>
      </c>
      <c r="B16259" t="s">
        <v>101191</v>
      </c>
      <c r="C16259" s="1" t="s">
        <v>9792</v>
      </c>
      <c r="D16259" t="s">
        <v>101192</v>
      </c>
      <c r="E16259" s="1" t="s">
        <v>1994</v>
      </c>
      <c r="F16259" t="s">
        <v>93600</v>
      </c>
      <c r="G16259" t="s">
        <v>60583</v>
      </c>
      <c r="H16259" t="s">
        <v>101193</v>
      </c>
      <c r="I16259" t="s">
        <v>1973</v>
      </c>
      <c r="J16259" t="s">
        <v>101194</v>
      </c>
      <c r="K16259" t="s">
        <v>60583</v>
      </c>
      <c r="L16259" t="s">
        <v>1973</v>
      </c>
      <c r="M16259">
        <v>331</v>
      </c>
    </row>
    <row r="16260" spans="1:13" x14ac:dyDescent="0.25">
      <c r="A16260" t="s">
        <v>101195</v>
      </c>
      <c r="B16260" t="s">
        <v>101196</v>
      </c>
      <c r="C16260" s="1" t="s">
        <v>9792</v>
      </c>
      <c r="D16260" t="s">
        <v>101197</v>
      </c>
      <c r="E16260" s="1" t="s">
        <v>1994</v>
      </c>
      <c r="F16260" t="s">
        <v>93600</v>
      </c>
      <c r="G16260" t="s">
        <v>43873</v>
      </c>
      <c r="H16260" t="s">
        <v>101198</v>
      </c>
      <c r="I16260" t="s">
        <v>1973</v>
      </c>
      <c r="J16260" t="s">
        <v>101199</v>
      </c>
      <c r="K16260" t="s">
        <v>43873</v>
      </c>
      <c r="L16260" t="s">
        <v>1973</v>
      </c>
      <c r="M16260">
        <v>331</v>
      </c>
    </row>
    <row r="16261" spans="1:13" x14ac:dyDescent="0.25">
      <c r="A16261" t="s">
        <v>101200</v>
      </c>
      <c r="B16261" t="s">
        <v>101201</v>
      </c>
      <c r="C16261" s="1" t="s">
        <v>9792</v>
      </c>
      <c r="D16261" t="s">
        <v>101202</v>
      </c>
      <c r="E16261" s="1" t="s">
        <v>1994</v>
      </c>
      <c r="F16261" t="s">
        <v>93575</v>
      </c>
      <c r="G16261" t="s">
        <v>101203</v>
      </c>
      <c r="H16261" t="s">
        <v>101204</v>
      </c>
      <c r="I16261" t="s">
        <v>93575</v>
      </c>
      <c r="J16261" t="s">
        <v>101205</v>
      </c>
      <c r="K16261" t="s">
        <v>101203</v>
      </c>
      <c r="L16261" t="s">
        <v>93575</v>
      </c>
      <c r="M16261">
        <v>331</v>
      </c>
    </row>
    <row r="16262" spans="1:13" x14ac:dyDescent="0.25">
      <c r="A16262" t="s">
        <v>101206</v>
      </c>
      <c r="B16262" t="s">
        <v>101207</v>
      </c>
      <c r="C16262" s="1" t="s">
        <v>9792</v>
      </c>
      <c r="D16262" t="s">
        <v>101208</v>
      </c>
      <c r="E16262" s="1" t="s">
        <v>1994</v>
      </c>
      <c r="F16262" t="s">
        <v>93575</v>
      </c>
      <c r="G16262" t="s">
        <v>101209</v>
      </c>
      <c r="H16262" t="s">
        <v>101210</v>
      </c>
      <c r="I16262" t="s">
        <v>93575</v>
      </c>
      <c r="J16262" t="s">
        <v>101211</v>
      </c>
      <c r="K16262" t="s">
        <v>101209</v>
      </c>
      <c r="L16262" t="s">
        <v>93575</v>
      </c>
      <c r="M16262">
        <v>331</v>
      </c>
    </row>
    <row r="16263" spans="1:13" x14ac:dyDescent="0.25">
      <c r="A16263" t="s">
        <v>101212</v>
      </c>
      <c r="B16263" t="s">
        <v>101213</v>
      </c>
      <c r="C16263" s="1" t="s">
        <v>9792</v>
      </c>
      <c r="D16263" t="s">
        <v>101214</v>
      </c>
      <c r="E16263" s="1" t="s">
        <v>1994</v>
      </c>
      <c r="F16263" t="s">
        <v>93575</v>
      </c>
      <c r="G16263" t="s">
        <v>101215</v>
      </c>
      <c r="H16263" t="s">
        <v>101216</v>
      </c>
      <c r="I16263" t="s">
        <v>93575</v>
      </c>
      <c r="J16263" t="s">
        <v>101217</v>
      </c>
      <c r="K16263" t="s">
        <v>101215</v>
      </c>
      <c r="L16263" t="s">
        <v>93575</v>
      </c>
      <c r="M16263">
        <v>331</v>
      </c>
    </row>
    <row r="16264" spans="1:13" x14ac:dyDescent="0.25">
      <c r="A16264" t="s">
        <v>101218</v>
      </c>
      <c r="B16264" t="s">
        <v>101219</v>
      </c>
      <c r="C16264" s="1" t="s">
        <v>9792</v>
      </c>
      <c r="D16264" t="s">
        <v>101220</v>
      </c>
      <c r="E16264" s="1" t="s">
        <v>1994</v>
      </c>
      <c r="F16264" t="s">
        <v>93575</v>
      </c>
      <c r="G16264" t="s">
        <v>101221</v>
      </c>
      <c r="H16264" t="s">
        <v>101222</v>
      </c>
      <c r="I16264" t="s">
        <v>93575</v>
      </c>
      <c r="J16264" t="s">
        <v>101223</v>
      </c>
      <c r="K16264" t="s">
        <v>101221</v>
      </c>
      <c r="L16264" t="s">
        <v>93575</v>
      </c>
      <c r="M16264">
        <v>331</v>
      </c>
    </row>
    <row r="16265" spans="1:13" x14ac:dyDescent="0.25">
      <c r="A16265" t="s">
        <v>101224</v>
      </c>
      <c r="B16265" t="s">
        <v>101225</v>
      </c>
      <c r="C16265" s="1" t="s">
        <v>9792</v>
      </c>
      <c r="D16265" t="s">
        <v>101226</v>
      </c>
      <c r="E16265" s="1" t="s">
        <v>1994</v>
      </c>
      <c r="F16265" t="s">
        <v>93600</v>
      </c>
      <c r="G16265" t="s">
        <v>101227</v>
      </c>
      <c r="H16265" t="s">
        <v>101228</v>
      </c>
      <c r="I16265" t="s">
        <v>1973</v>
      </c>
      <c r="J16265" t="s">
        <v>101229</v>
      </c>
      <c r="K16265" t="s">
        <v>101227</v>
      </c>
      <c r="L16265" t="s">
        <v>1973</v>
      </c>
      <c r="M16265">
        <v>332</v>
      </c>
    </row>
    <row r="16266" spans="1:13" x14ac:dyDescent="0.25">
      <c r="A16266" t="s">
        <v>101230</v>
      </c>
      <c r="B16266" t="s">
        <v>101231</v>
      </c>
      <c r="C16266" s="1" t="s">
        <v>9792</v>
      </c>
      <c r="D16266" t="s">
        <v>101232</v>
      </c>
      <c r="E16266" s="1" t="s">
        <v>1994</v>
      </c>
      <c r="F16266" t="s">
        <v>93600</v>
      </c>
      <c r="G16266" t="s">
        <v>101233</v>
      </c>
      <c r="H16266" t="s">
        <v>101234</v>
      </c>
      <c r="I16266" t="s">
        <v>1973</v>
      </c>
      <c r="J16266" t="s">
        <v>101235</v>
      </c>
      <c r="K16266" t="s">
        <v>101233</v>
      </c>
      <c r="L16266" t="s">
        <v>1973</v>
      </c>
      <c r="M16266">
        <v>331</v>
      </c>
    </row>
    <row r="16267" spans="1:13" x14ac:dyDescent="0.25">
      <c r="A16267" t="s">
        <v>101236</v>
      </c>
      <c r="B16267" t="s">
        <v>101237</v>
      </c>
      <c r="C16267" s="1" t="s">
        <v>9792</v>
      </c>
      <c r="D16267" t="s">
        <v>101238</v>
      </c>
      <c r="E16267" s="1" t="s">
        <v>1994</v>
      </c>
      <c r="F16267" t="s">
        <v>93600</v>
      </c>
      <c r="G16267" t="s">
        <v>101239</v>
      </c>
      <c r="H16267" t="s">
        <v>101240</v>
      </c>
      <c r="I16267" t="s">
        <v>1973</v>
      </c>
      <c r="J16267" t="s">
        <v>101241</v>
      </c>
      <c r="K16267" t="s">
        <v>101239</v>
      </c>
      <c r="L16267" t="s">
        <v>1973</v>
      </c>
      <c r="M16267">
        <v>332</v>
      </c>
    </row>
    <row r="16268" spans="1:13" x14ac:dyDescent="0.25">
      <c r="A16268" t="s">
        <v>101242</v>
      </c>
      <c r="B16268" t="s">
        <v>101243</v>
      </c>
      <c r="C16268" s="1" t="s">
        <v>9792</v>
      </c>
      <c r="D16268" t="s">
        <v>101244</v>
      </c>
      <c r="E16268" s="1" t="s">
        <v>1994</v>
      </c>
      <c r="F16268" t="s">
        <v>93600</v>
      </c>
      <c r="G16268" t="s">
        <v>101245</v>
      </c>
      <c r="H16268" t="s">
        <v>101246</v>
      </c>
      <c r="I16268" t="s">
        <v>1973</v>
      </c>
      <c r="J16268" t="s">
        <v>101247</v>
      </c>
      <c r="K16268" t="s">
        <v>101245</v>
      </c>
      <c r="L16268" t="s">
        <v>1973</v>
      </c>
      <c r="M16268">
        <v>331</v>
      </c>
    </row>
    <row r="16269" spans="1:13" x14ac:dyDescent="0.25">
      <c r="A16269" t="s">
        <v>101248</v>
      </c>
      <c r="B16269" t="s">
        <v>101249</v>
      </c>
      <c r="C16269" s="1" t="s">
        <v>9792</v>
      </c>
      <c r="D16269" t="s">
        <v>101250</v>
      </c>
      <c r="E16269" s="1" t="s">
        <v>1994</v>
      </c>
      <c r="F16269" t="s">
        <v>93600</v>
      </c>
      <c r="G16269" t="s">
        <v>101251</v>
      </c>
      <c r="H16269" t="s">
        <v>101252</v>
      </c>
      <c r="I16269" t="s">
        <v>1973</v>
      </c>
      <c r="J16269" t="s">
        <v>101253</v>
      </c>
      <c r="K16269" t="s">
        <v>101251</v>
      </c>
      <c r="L16269" t="s">
        <v>1973</v>
      </c>
      <c r="M16269">
        <v>331</v>
      </c>
    </row>
    <row r="16270" spans="1:13" x14ac:dyDescent="0.25">
      <c r="A16270" t="s">
        <v>101254</v>
      </c>
      <c r="B16270" t="s">
        <v>101255</v>
      </c>
      <c r="C16270" s="1" t="s">
        <v>9792</v>
      </c>
      <c r="D16270" t="s">
        <v>101256</v>
      </c>
      <c r="E16270" s="1" t="s">
        <v>1994</v>
      </c>
      <c r="F16270" t="s">
        <v>93600</v>
      </c>
      <c r="G16270" t="s">
        <v>101257</v>
      </c>
      <c r="H16270" t="s">
        <v>101258</v>
      </c>
      <c r="I16270" t="s">
        <v>1973</v>
      </c>
      <c r="J16270" t="s">
        <v>101259</v>
      </c>
      <c r="K16270" t="s">
        <v>101257</v>
      </c>
      <c r="L16270" t="s">
        <v>1973</v>
      </c>
      <c r="M16270">
        <v>331</v>
      </c>
    </row>
    <row r="16271" spans="1:13" x14ac:dyDescent="0.25">
      <c r="A16271" t="s">
        <v>101260</v>
      </c>
      <c r="B16271" t="s">
        <v>101261</v>
      </c>
      <c r="C16271" s="1" t="s">
        <v>9792</v>
      </c>
      <c r="D16271" t="s">
        <v>101262</v>
      </c>
      <c r="E16271" s="1" t="s">
        <v>1994</v>
      </c>
      <c r="F16271" t="s">
        <v>93600</v>
      </c>
      <c r="G16271" t="s">
        <v>101263</v>
      </c>
      <c r="H16271" t="s">
        <v>101264</v>
      </c>
      <c r="I16271" t="s">
        <v>1973</v>
      </c>
      <c r="J16271" t="s">
        <v>101265</v>
      </c>
      <c r="K16271" t="s">
        <v>101263</v>
      </c>
      <c r="L16271" t="s">
        <v>1973</v>
      </c>
      <c r="M16271">
        <v>331</v>
      </c>
    </row>
    <row r="16272" spans="1:13" x14ac:dyDescent="0.25">
      <c r="A16272" t="s">
        <v>101266</v>
      </c>
      <c r="B16272" t="s">
        <v>101267</v>
      </c>
      <c r="C16272" s="1" t="s">
        <v>9792</v>
      </c>
      <c r="D16272" t="s">
        <v>101268</v>
      </c>
      <c r="E16272" s="1" t="s">
        <v>1994</v>
      </c>
      <c r="F16272" t="s">
        <v>93600</v>
      </c>
      <c r="G16272" t="s">
        <v>101269</v>
      </c>
      <c r="H16272" t="s">
        <v>67397</v>
      </c>
      <c r="I16272" t="s">
        <v>1973</v>
      </c>
      <c r="J16272" t="s">
        <v>101270</v>
      </c>
      <c r="K16272" t="s">
        <v>101269</v>
      </c>
      <c r="L16272" t="s">
        <v>1973</v>
      </c>
      <c r="M16272">
        <v>331</v>
      </c>
    </row>
    <row r="16273" spans="1:13" x14ac:dyDescent="0.25">
      <c r="A16273" t="s">
        <v>101271</v>
      </c>
      <c r="B16273" t="s">
        <v>101272</v>
      </c>
      <c r="C16273" s="1" t="s">
        <v>9792</v>
      </c>
      <c r="D16273" t="s">
        <v>101273</v>
      </c>
      <c r="E16273" s="1" t="s">
        <v>1994</v>
      </c>
      <c r="F16273" t="s">
        <v>93600</v>
      </c>
      <c r="G16273" t="s">
        <v>101274</v>
      </c>
      <c r="H16273" t="s">
        <v>101275</v>
      </c>
      <c r="I16273" t="s">
        <v>1973</v>
      </c>
      <c r="J16273" t="s">
        <v>101276</v>
      </c>
      <c r="K16273" t="s">
        <v>101274</v>
      </c>
      <c r="L16273" t="s">
        <v>1973</v>
      </c>
      <c r="M16273">
        <v>331</v>
      </c>
    </row>
    <row r="16274" spans="1:13" x14ac:dyDescent="0.25">
      <c r="A16274" t="s">
        <v>101277</v>
      </c>
      <c r="B16274" t="s">
        <v>101278</v>
      </c>
      <c r="C16274" s="1" t="s">
        <v>9792</v>
      </c>
      <c r="D16274" t="s">
        <v>101279</v>
      </c>
      <c r="E16274" s="1" t="s">
        <v>1994</v>
      </c>
      <c r="F16274" t="s">
        <v>93600</v>
      </c>
      <c r="G16274" t="s">
        <v>101280</v>
      </c>
      <c r="H16274" t="s">
        <v>101281</v>
      </c>
      <c r="I16274" t="s">
        <v>1973</v>
      </c>
      <c r="J16274" t="s">
        <v>101282</v>
      </c>
      <c r="K16274" t="s">
        <v>101280</v>
      </c>
      <c r="L16274" t="s">
        <v>1973</v>
      </c>
      <c r="M16274">
        <v>331</v>
      </c>
    </row>
    <row r="16275" spans="1:13" x14ac:dyDescent="0.25">
      <c r="A16275" t="s">
        <v>101283</v>
      </c>
      <c r="B16275" t="s">
        <v>101284</v>
      </c>
      <c r="C16275" s="1" t="s">
        <v>5292</v>
      </c>
      <c r="D16275" t="s">
        <v>101285</v>
      </c>
      <c r="E16275" s="1" t="s">
        <v>1994</v>
      </c>
      <c r="F16275" t="s">
        <v>93600</v>
      </c>
      <c r="G16275" t="s">
        <v>101286</v>
      </c>
      <c r="H16275" t="s">
        <v>101287</v>
      </c>
      <c r="I16275" t="s">
        <v>1973</v>
      </c>
      <c r="J16275" t="s">
        <v>101288</v>
      </c>
      <c r="K16275" t="s">
        <v>101286</v>
      </c>
      <c r="L16275" t="s">
        <v>1973</v>
      </c>
      <c r="M16275">
        <v>331</v>
      </c>
    </row>
    <row r="16276" spans="1:13" x14ac:dyDescent="0.25">
      <c r="A16276" t="s">
        <v>101289</v>
      </c>
      <c r="B16276" t="s">
        <v>101290</v>
      </c>
      <c r="C16276" s="1" t="s">
        <v>9792</v>
      </c>
      <c r="D16276" t="s">
        <v>101291</v>
      </c>
      <c r="E16276" s="1" t="s">
        <v>1994</v>
      </c>
      <c r="F16276" t="s">
        <v>93600</v>
      </c>
      <c r="G16276" t="s">
        <v>95046</v>
      </c>
      <c r="H16276" t="s">
        <v>101292</v>
      </c>
      <c r="I16276" t="s">
        <v>1973</v>
      </c>
      <c r="J16276" t="s">
        <v>101293</v>
      </c>
      <c r="K16276" t="s">
        <v>95046</v>
      </c>
      <c r="L16276" t="s">
        <v>1973</v>
      </c>
      <c r="M16276">
        <v>331</v>
      </c>
    </row>
    <row r="16277" spans="1:13" x14ac:dyDescent="0.25">
      <c r="A16277" t="s">
        <v>101294</v>
      </c>
      <c r="B16277" t="s">
        <v>101295</v>
      </c>
      <c r="C16277" s="1" t="s">
        <v>9792</v>
      </c>
      <c r="D16277" t="s">
        <v>101296</v>
      </c>
      <c r="E16277" s="1" t="s">
        <v>1994</v>
      </c>
      <c r="F16277" t="s">
        <v>93600</v>
      </c>
      <c r="G16277" t="s">
        <v>101297</v>
      </c>
      <c r="H16277" t="s">
        <v>101298</v>
      </c>
      <c r="I16277" t="s">
        <v>1973</v>
      </c>
      <c r="J16277" t="s">
        <v>101299</v>
      </c>
      <c r="K16277" t="s">
        <v>101297</v>
      </c>
      <c r="L16277" t="s">
        <v>1973</v>
      </c>
      <c r="M16277">
        <v>331</v>
      </c>
    </row>
    <row r="16278" spans="1:13" x14ac:dyDescent="0.25">
      <c r="A16278" t="s">
        <v>101300</v>
      </c>
      <c r="B16278" t="s">
        <v>101301</v>
      </c>
      <c r="C16278" s="1" t="s">
        <v>5292</v>
      </c>
      <c r="D16278" t="s">
        <v>101302</v>
      </c>
      <c r="E16278" s="1" t="s">
        <v>2178</v>
      </c>
      <c r="F16278" t="s">
        <v>10405</v>
      </c>
      <c r="G16278" t="s">
        <v>101303</v>
      </c>
      <c r="I16278" t="s">
        <v>101304</v>
      </c>
      <c r="J16278" t="s">
        <v>101305</v>
      </c>
      <c r="K16278" t="s">
        <v>101303</v>
      </c>
      <c r="L16278" t="s">
        <v>101304</v>
      </c>
      <c r="M16278">
        <v>325</v>
      </c>
    </row>
    <row r="16279" spans="1:13" x14ac:dyDescent="0.25">
      <c r="A16279" t="s">
        <v>101306</v>
      </c>
      <c r="B16279" t="s">
        <v>101307</v>
      </c>
      <c r="C16279" s="1" t="s">
        <v>9792</v>
      </c>
      <c r="D16279" t="s">
        <v>101308</v>
      </c>
      <c r="E16279" s="1" t="s">
        <v>1994</v>
      </c>
      <c r="F16279" t="s">
        <v>93600</v>
      </c>
      <c r="G16279" t="s">
        <v>101309</v>
      </c>
      <c r="H16279" t="s">
        <v>101310</v>
      </c>
      <c r="I16279" t="s">
        <v>1973</v>
      </c>
      <c r="J16279" t="s">
        <v>101311</v>
      </c>
      <c r="K16279" t="s">
        <v>101309</v>
      </c>
      <c r="L16279" t="s">
        <v>1973</v>
      </c>
      <c r="M16279">
        <v>331</v>
      </c>
    </row>
    <row r="16280" spans="1:13" x14ac:dyDescent="0.25">
      <c r="A16280" t="s">
        <v>101312</v>
      </c>
      <c r="B16280" t="s">
        <v>101313</v>
      </c>
      <c r="C16280" s="1" t="s">
        <v>9792</v>
      </c>
      <c r="D16280" t="s">
        <v>101314</v>
      </c>
      <c r="E16280" s="1" t="s">
        <v>1994</v>
      </c>
      <c r="F16280" t="s">
        <v>93600</v>
      </c>
      <c r="G16280" t="s">
        <v>101315</v>
      </c>
      <c r="H16280" t="s">
        <v>101316</v>
      </c>
      <c r="I16280" t="s">
        <v>1973</v>
      </c>
      <c r="J16280" t="s">
        <v>101317</v>
      </c>
      <c r="K16280" t="s">
        <v>101315</v>
      </c>
      <c r="L16280" t="s">
        <v>1973</v>
      </c>
      <c r="M16280">
        <v>331</v>
      </c>
    </row>
    <row r="16281" spans="1:13" x14ac:dyDescent="0.25">
      <c r="A16281" t="s">
        <v>101318</v>
      </c>
      <c r="B16281" t="s">
        <v>101319</v>
      </c>
      <c r="C16281" s="1" t="s">
        <v>5292</v>
      </c>
      <c r="D16281" t="s">
        <v>101320</v>
      </c>
      <c r="E16281" s="1" t="s">
        <v>1994</v>
      </c>
      <c r="F16281" t="s">
        <v>93600</v>
      </c>
      <c r="G16281" t="s">
        <v>101321</v>
      </c>
      <c r="H16281" t="s">
        <v>101322</v>
      </c>
      <c r="I16281" t="s">
        <v>84128</v>
      </c>
      <c r="J16281" t="s">
        <v>101323</v>
      </c>
      <c r="K16281" t="s">
        <v>101321</v>
      </c>
      <c r="L16281" t="s">
        <v>84128</v>
      </c>
      <c r="M16281">
        <v>331</v>
      </c>
    </row>
    <row r="16282" spans="1:13" x14ac:dyDescent="0.25">
      <c r="A16282" t="s">
        <v>101324</v>
      </c>
      <c r="B16282" t="s">
        <v>101325</v>
      </c>
      <c r="C16282" s="1" t="s">
        <v>9792</v>
      </c>
      <c r="D16282" t="s">
        <v>101326</v>
      </c>
      <c r="E16282" s="1" t="s">
        <v>1994</v>
      </c>
      <c r="F16282" t="s">
        <v>93600</v>
      </c>
      <c r="G16282" t="s">
        <v>101327</v>
      </c>
      <c r="H16282" t="s">
        <v>69737</v>
      </c>
      <c r="I16282" t="s">
        <v>1973</v>
      </c>
      <c r="J16282" t="s">
        <v>101328</v>
      </c>
      <c r="K16282" t="s">
        <v>101327</v>
      </c>
      <c r="L16282" t="s">
        <v>1973</v>
      </c>
      <c r="M16282">
        <v>331</v>
      </c>
    </row>
    <row r="16283" spans="1:13" x14ac:dyDescent="0.25">
      <c r="A16283" t="s">
        <v>101329</v>
      </c>
      <c r="B16283" t="s">
        <v>101330</v>
      </c>
      <c r="C16283" s="1" t="s">
        <v>9792</v>
      </c>
      <c r="D16283" t="s">
        <v>101331</v>
      </c>
      <c r="E16283" s="1" t="s">
        <v>1994</v>
      </c>
      <c r="F16283" t="s">
        <v>93600</v>
      </c>
      <c r="G16283" t="s">
        <v>101332</v>
      </c>
      <c r="H16283" t="s">
        <v>101333</v>
      </c>
      <c r="I16283" t="s">
        <v>1973</v>
      </c>
      <c r="J16283" t="s">
        <v>101334</v>
      </c>
      <c r="K16283" t="s">
        <v>101332</v>
      </c>
      <c r="L16283" t="s">
        <v>1973</v>
      </c>
      <c r="M16283">
        <v>331</v>
      </c>
    </row>
    <row r="16284" spans="1:13" x14ac:dyDescent="0.25">
      <c r="A16284" t="s">
        <v>101335</v>
      </c>
      <c r="B16284" t="s">
        <v>101336</v>
      </c>
      <c r="C16284" s="1" t="s">
        <v>9792</v>
      </c>
      <c r="D16284" t="s">
        <v>101337</v>
      </c>
      <c r="E16284" s="1" t="s">
        <v>1994</v>
      </c>
      <c r="F16284" t="s">
        <v>93600</v>
      </c>
      <c r="G16284" t="s">
        <v>101338</v>
      </c>
      <c r="H16284" t="s">
        <v>101339</v>
      </c>
      <c r="I16284" t="s">
        <v>1973</v>
      </c>
      <c r="J16284" t="s">
        <v>101340</v>
      </c>
      <c r="K16284" t="s">
        <v>101338</v>
      </c>
      <c r="L16284" t="s">
        <v>1973</v>
      </c>
      <c r="M16284">
        <v>331</v>
      </c>
    </row>
    <row r="16285" spans="1:13" x14ac:dyDescent="0.25">
      <c r="A16285" t="s">
        <v>101341</v>
      </c>
      <c r="B16285" t="s">
        <v>101342</v>
      </c>
      <c r="C16285" s="1" t="s">
        <v>9792</v>
      </c>
      <c r="D16285" t="s">
        <v>101343</v>
      </c>
      <c r="E16285" s="1" t="s">
        <v>1994</v>
      </c>
      <c r="F16285" t="s">
        <v>93600</v>
      </c>
      <c r="G16285" t="s">
        <v>54945</v>
      </c>
      <c r="H16285" t="s">
        <v>101344</v>
      </c>
      <c r="I16285" t="s">
        <v>1973</v>
      </c>
      <c r="J16285" t="s">
        <v>101345</v>
      </c>
      <c r="K16285" t="s">
        <v>54945</v>
      </c>
      <c r="L16285" t="s">
        <v>1973</v>
      </c>
      <c r="M16285">
        <v>331</v>
      </c>
    </row>
    <row r="16286" spans="1:13" x14ac:dyDescent="0.25">
      <c r="A16286" t="s">
        <v>101346</v>
      </c>
      <c r="B16286" t="s">
        <v>101347</v>
      </c>
      <c r="C16286" s="1" t="s">
        <v>9792</v>
      </c>
      <c r="D16286" t="s">
        <v>101348</v>
      </c>
      <c r="E16286" s="1" t="s">
        <v>1994</v>
      </c>
      <c r="F16286" t="s">
        <v>93600</v>
      </c>
      <c r="G16286" t="s">
        <v>101349</v>
      </c>
      <c r="H16286" t="s">
        <v>30565</v>
      </c>
      <c r="I16286" t="s">
        <v>1973</v>
      </c>
      <c r="J16286" t="s">
        <v>101350</v>
      </c>
      <c r="K16286" t="s">
        <v>101349</v>
      </c>
      <c r="L16286" t="s">
        <v>1973</v>
      </c>
      <c r="M16286">
        <v>331</v>
      </c>
    </row>
    <row r="16287" spans="1:13" x14ac:dyDescent="0.25">
      <c r="A16287" t="s">
        <v>101351</v>
      </c>
      <c r="B16287" t="s">
        <v>101352</v>
      </c>
      <c r="C16287" s="1" t="s">
        <v>5292</v>
      </c>
      <c r="D16287" t="s">
        <v>101353</v>
      </c>
      <c r="E16287" s="1" t="s">
        <v>1994</v>
      </c>
      <c r="F16287" t="s">
        <v>93600</v>
      </c>
      <c r="G16287" t="s">
        <v>101354</v>
      </c>
      <c r="H16287" t="s">
        <v>101355</v>
      </c>
      <c r="I16287" t="s">
        <v>84753</v>
      </c>
      <c r="J16287" t="s">
        <v>101356</v>
      </c>
      <c r="K16287" t="s">
        <v>101354</v>
      </c>
      <c r="L16287" t="s">
        <v>84753</v>
      </c>
      <c r="M16287">
        <v>331</v>
      </c>
    </row>
    <row r="16288" spans="1:13" x14ac:dyDescent="0.25">
      <c r="A16288" t="s">
        <v>101357</v>
      </c>
      <c r="B16288" t="s">
        <v>101358</v>
      </c>
      <c r="C16288" s="1" t="s">
        <v>9792</v>
      </c>
      <c r="D16288" t="s">
        <v>101359</v>
      </c>
      <c r="E16288" s="1" t="s">
        <v>1994</v>
      </c>
      <c r="F16288" t="s">
        <v>93600</v>
      </c>
      <c r="G16288" t="s">
        <v>101360</v>
      </c>
      <c r="H16288" t="s">
        <v>101361</v>
      </c>
      <c r="I16288" t="s">
        <v>1973</v>
      </c>
      <c r="J16288" t="s">
        <v>101362</v>
      </c>
      <c r="K16288" t="s">
        <v>101360</v>
      </c>
      <c r="L16288" t="s">
        <v>1973</v>
      </c>
      <c r="M16288">
        <v>331</v>
      </c>
    </row>
    <row r="16289" spans="1:13" x14ac:dyDescent="0.25">
      <c r="A16289" t="s">
        <v>101363</v>
      </c>
      <c r="B16289" t="s">
        <v>101364</v>
      </c>
      <c r="C16289" s="1" t="s">
        <v>9792</v>
      </c>
      <c r="D16289" t="s">
        <v>101365</v>
      </c>
      <c r="E16289" s="1" t="s">
        <v>1994</v>
      </c>
      <c r="F16289" t="s">
        <v>93600</v>
      </c>
      <c r="G16289" t="s">
        <v>101366</v>
      </c>
      <c r="H16289" t="s">
        <v>101367</v>
      </c>
      <c r="I16289" t="s">
        <v>1973</v>
      </c>
      <c r="J16289" t="s">
        <v>101368</v>
      </c>
      <c r="K16289" t="s">
        <v>101366</v>
      </c>
      <c r="L16289" t="s">
        <v>1973</v>
      </c>
      <c r="M16289">
        <v>331</v>
      </c>
    </row>
    <row r="16290" spans="1:13" x14ac:dyDescent="0.25">
      <c r="A16290" t="s">
        <v>101369</v>
      </c>
      <c r="B16290" t="s">
        <v>101370</v>
      </c>
      <c r="C16290" s="1" t="s">
        <v>9792</v>
      </c>
      <c r="D16290" t="s">
        <v>101371</v>
      </c>
      <c r="E16290" s="1" t="s">
        <v>1994</v>
      </c>
      <c r="F16290" t="s">
        <v>93600</v>
      </c>
      <c r="G16290" t="s">
        <v>62466</v>
      </c>
      <c r="H16290" t="s">
        <v>101372</v>
      </c>
      <c r="I16290" t="s">
        <v>1973</v>
      </c>
      <c r="J16290" t="s">
        <v>101373</v>
      </c>
      <c r="K16290" t="s">
        <v>62466</v>
      </c>
      <c r="L16290" t="s">
        <v>1973</v>
      </c>
      <c r="M16290">
        <v>331</v>
      </c>
    </row>
    <row r="16291" spans="1:13" x14ac:dyDescent="0.25">
      <c r="A16291" t="s">
        <v>101374</v>
      </c>
      <c r="B16291" t="s">
        <v>101375</v>
      </c>
      <c r="C16291" s="1" t="s">
        <v>5292</v>
      </c>
      <c r="D16291" t="s">
        <v>101376</v>
      </c>
      <c r="E16291" s="1" t="s">
        <v>1994</v>
      </c>
      <c r="F16291" t="s">
        <v>93600</v>
      </c>
      <c r="G16291" t="s">
        <v>101377</v>
      </c>
      <c r="H16291" t="s">
        <v>101378</v>
      </c>
      <c r="I16291" t="s">
        <v>95703</v>
      </c>
      <c r="J16291" t="s">
        <v>101379</v>
      </c>
      <c r="K16291" t="s">
        <v>101377</v>
      </c>
      <c r="L16291" t="s">
        <v>95703</v>
      </c>
      <c r="M16291">
        <v>331</v>
      </c>
    </row>
    <row r="16292" spans="1:13" x14ac:dyDescent="0.25">
      <c r="A16292" t="s">
        <v>101380</v>
      </c>
      <c r="B16292" t="s">
        <v>101381</v>
      </c>
      <c r="C16292" s="1" t="s">
        <v>9792</v>
      </c>
      <c r="D16292" t="s">
        <v>101382</v>
      </c>
      <c r="E16292" s="1" t="s">
        <v>1994</v>
      </c>
      <c r="F16292" t="s">
        <v>93600</v>
      </c>
      <c r="G16292" t="s">
        <v>101383</v>
      </c>
      <c r="H16292" t="s">
        <v>101384</v>
      </c>
      <c r="I16292" t="s">
        <v>1973</v>
      </c>
      <c r="J16292" t="s">
        <v>101385</v>
      </c>
      <c r="K16292" t="s">
        <v>101383</v>
      </c>
      <c r="L16292" t="s">
        <v>1973</v>
      </c>
      <c r="M16292">
        <v>331</v>
      </c>
    </row>
    <row r="16293" spans="1:13" x14ac:dyDescent="0.25">
      <c r="A16293" t="s">
        <v>101386</v>
      </c>
      <c r="B16293" t="s">
        <v>101387</v>
      </c>
      <c r="C16293" s="1" t="s">
        <v>9792</v>
      </c>
      <c r="D16293" t="s">
        <v>101388</v>
      </c>
      <c r="E16293" s="1" t="s">
        <v>1994</v>
      </c>
      <c r="F16293" t="s">
        <v>93600</v>
      </c>
      <c r="G16293" t="s">
        <v>101389</v>
      </c>
      <c r="H16293" t="s">
        <v>101390</v>
      </c>
      <c r="I16293" t="s">
        <v>1973</v>
      </c>
      <c r="J16293" t="s">
        <v>101391</v>
      </c>
      <c r="K16293" t="s">
        <v>101389</v>
      </c>
      <c r="L16293" t="s">
        <v>1973</v>
      </c>
      <c r="M16293">
        <v>331</v>
      </c>
    </row>
    <row r="16294" spans="1:13" x14ac:dyDescent="0.25">
      <c r="A16294" t="s">
        <v>101392</v>
      </c>
      <c r="B16294" t="s">
        <v>101393</v>
      </c>
      <c r="C16294" s="1" t="s">
        <v>9792</v>
      </c>
      <c r="D16294" t="s">
        <v>101394</v>
      </c>
      <c r="E16294" s="1" t="s">
        <v>1994</v>
      </c>
      <c r="F16294" t="s">
        <v>93600</v>
      </c>
      <c r="G16294" t="s">
        <v>101395</v>
      </c>
      <c r="H16294" t="s">
        <v>101396</v>
      </c>
      <c r="I16294" t="s">
        <v>1973</v>
      </c>
      <c r="J16294" t="s">
        <v>101397</v>
      </c>
      <c r="K16294" t="s">
        <v>101395</v>
      </c>
      <c r="L16294" t="s">
        <v>1973</v>
      </c>
      <c r="M16294">
        <v>331</v>
      </c>
    </row>
    <row r="16295" spans="1:13" x14ac:dyDescent="0.25">
      <c r="A16295" t="s">
        <v>101398</v>
      </c>
      <c r="B16295" t="s">
        <v>101399</v>
      </c>
      <c r="C16295" s="1" t="s">
        <v>9792</v>
      </c>
      <c r="D16295" t="s">
        <v>101400</v>
      </c>
      <c r="E16295" s="1" t="s">
        <v>1994</v>
      </c>
      <c r="F16295" t="s">
        <v>93600</v>
      </c>
      <c r="G16295" t="s">
        <v>101401</v>
      </c>
      <c r="H16295" t="s">
        <v>60215</v>
      </c>
      <c r="I16295" t="s">
        <v>1973</v>
      </c>
      <c r="J16295" t="s">
        <v>101402</v>
      </c>
      <c r="K16295" t="s">
        <v>101401</v>
      </c>
      <c r="L16295" t="s">
        <v>1973</v>
      </c>
      <c r="M16295">
        <v>331</v>
      </c>
    </row>
    <row r="16296" spans="1:13" x14ac:dyDescent="0.25">
      <c r="A16296" t="s">
        <v>101403</v>
      </c>
      <c r="B16296" t="s">
        <v>101404</v>
      </c>
      <c r="C16296" s="1" t="s">
        <v>9792</v>
      </c>
      <c r="D16296" t="s">
        <v>101405</v>
      </c>
      <c r="E16296" s="1" t="s">
        <v>1994</v>
      </c>
      <c r="F16296" t="s">
        <v>93600</v>
      </c>
      <c r="G16296" t="s">
        <v>101406</v>
      </c>
      <c r="H16296" t="s">
        <v>101407</v>
      </c>
      <c r="I16296" t="s">
        <v>1973</v>
      </c>
      <c r="J16296" t="s">
        <v>101408</v>
      </c>
      <c r="K16296" t="s">
        <v>101406</v>
      </c>
      <c r="L16296" t="s">
        <v>1973</v>
      </c>
      <c r="M16296">
        <v>331</v>
      </c>
    </row>
    <row r="16297" spans="1:13" x14ac:dyDescent="0.25">
      <c r="A16297" t="s">
        <v>101409</v>
      </c>
      <c r="B16297" t="s">
        <v>101410</v>
      </c>
      <c r="C16297" s="1" t="s">
        <v>9792</v>
      </c>
      <c r="D16297" t="s">
        <v>101411</v>
      </c>
      <c r="E16297" s="1" t="s">
        <v>1994</v>
      </c>
      <c r="F16297" t="s">
        <v>93600</v>
      </c>
      <c r="G16297" t="s">
        <v>90614</v>
      </c>
      <c r="H16297" t="s">
        <v>101412</v>
      </c>
      <c r="I16297" t="s">
        <v>1973</v>
      </c>
      <c r="J16297" t="s">
        <v>101413</v>
      </c>
      <c r="K16297" t="s">
        <v>90614</v>
      </c>
      <c r="L16297" t="s">
        <v>1973</v>
      </c>
      <c r="M16297">
        <v>331</v>
      </c>
    </row>
    <row r="16298" spans="1:13" x14ac:dyDescent="0.25">
      <c r="A16298" t="s">
        <v>101414</v>
      </c>
      <c r="B16298" t="s">
        <v>101415</v>
      </c>
      <c r="C16298" s="1" t="s">
        <v>9792</v>
      </c>
      <c r="D16298" t="s">
        <v>101416</v>
      </c>
      <c r="E16298" s="1" t="s">
        <v>1994</v>
      </c>
      <c r="F16298" t="s">
        <v>93600</v>
      </c>
      <c r="G16298" t="s">
        <v>101417</v>
      </c>
      <c r="H16298" t="s">
        <v>101418</v>
      </c>
      <c r="I16298" t="s">
        <v>1973</v>
      </c>
      <c r="J16298" t="s">
        <v>101419</v>
      </c>
      <c r="K16298" t="s">
        <v>101417</v>
      </c>
      <c r="L16298" t="s">
        <v>1973</v>
      </c>
      <c r="M16298">
        <v>331</v>
      </c>
    </row>
    <row r="16299" spans="1:13" x14ac:dyDescent="0.25">
      <c r="A16299" t="s">
        <v>101420</v>
      </c>
      <c r="B16299" t="s">
        <v>101421</v>
      </c>
      <c r="C16299" s="1" t="s">
        <v>9792</v>
      </c>
      <c r="D16299" t="s">
        <v>101422</v>
      </c>
      <c r="E16299" s="1" t="s">
        <v>1994</v>
      </c>
      <c r="F16299" t="s">
        <v>93600</v>
      </c>
      <c r="G16299" t="s">
        <v>101423</v>
      </c>
      <c r="H16299" t="s">
        <v>101424</v>
      </c>
      <c r="I16299" t="s">
        <v>1973</v>
      </c>
      <c r="J16299" t="s">
        <v>101425</v>
      </c>
      <c r="K16299" t="s">
        <v>101423</v>
      </c>
      <c r="L16299" t="s">
        <v>1973</v>
      </c>
      <c r="M16299">
        <v>331</v>
      </c>
    </row>
    <row r="16300" spans="1:13" x14ac:dyDescent="0.25">
      <c r="A16300" t="s">
        <v>101426</v>
      </c>
      <c r="B16300" t="s">
        <v>101427</v>
      </c>
      <c r="C16300" s="1" t="s">
        <v>9792</v>
      </c>
      <c r="D16300" t="s">
        <v>101428</v>
      </c>
      <c r="E16300" s="1" t="s">
        <v>1994</v>
      </c>
      <c r="F16300" t="s">
        <v>93600</v>
      </c>
      <c r="G16300" t="s">
        <v>101429</v>
      </c>
      <c r="H16300" t="s">
        <v>101430</v>
      </c>
      <c r="I16300" t="s">
        <v>1973</v>
      </c>
      <c r="J16300" t="s">
        <v>101431</v>
      </c>
      <c r="K16300" t="s">
        <v>101429</v>
      </c>
      <c r="L16300" t="s">
        <v>1973</v>
      </c>
      <c r="M16300">
        <v>331</v>
      </c>
    </row>
    <row r="16301" spans="1:13" x14ac:dyDescent="0.25">
      <c r="A16301" t="s">
        <v>101432</v>
      </c>
      <c r="B16301" t="s">
        <v>101433</v>
      </c>
      <c r="C16301" s="1" t="s">
        <v>5292</v>
      </c>
      <c r="D16301" t="s">
        <v>101434</v>
      </c>
      <c r="E16301" s="1" t="s">
        <v>1994</v>
      </c>
      <c r="F16301" t="s">
        <v>93600</v>
      </c>
      <c r="G16301" t="s">
        <v>101435</v>
      </c>
      <c r="H16301" t="s">
        <v>101436</v>
      </c>
      <c r="I16301" t="s">
        <v>101437</v>
      </c>
      <c r="J16301" t="s">
        <v>101438</v>
      </c>
      <c r="K16301" t="s">
        <v>101435</v>
      </c>
      <c r="L16301" t="s">
        <v>101437</v>
      </c>
      <c r="M16301">
        <v>331</v>
      </c>
    </row>
    <row r="16302" spans="1:13" x14ac:dyDescent="0.25">
      <c r="A16302" t="s">
        <v>101439</v>
      </c>
      <c r="B16302" t="s">
        <v>101440</v>
      </c>
      <c r="C16302" s="1" t="s">
        <v>9792</v>
      </c>
      <c r="D16302" t="s">
        <v>101441</v>
      </c>
      <c r="E16302" s="1" t="s">
        <v>1994</v>
      </c>
      <c r="F16302" t="s">
        <v>93600</v>
      </c>
      <c r="G16302" t="s">
        <v>101442</v>
      </c>
      <c r="H16302" t="s">
        <v>101443</v>
      </c>
      <c r="I16302" t="s">
        <v>1973</v>
      </c>
      <c r="J16302" t="s">
        <v>101444</v>
      </c>
      <c r="K16302" t="s">
        <v>101442</v>
      </c>
      <c r="L16302" t="s">
        <v>1973</v>
      </c>
      <c r="M16302">
        <v>331</v>
      </c>
    </row>
    <row r="16303" spans="1:13" x14ac:dyDescent="0.25">
      <c r="A16303" t="s">
        <v>101445</v>
      </c>
      <c r="B16303" t="s">
        <v>101446</v>
      </c>
      <c r="C16303" s="1" t="s">
        <v>9792</v>
      </c>
      <c r="D16303" t="s">
        <v>101447</v>
      </c>
      <c r="E16303" s="1" t="s">
        <v>1994</v>
      </c>
      <c r="F16303" t="s">
        <v>93600</v>
      </c>
      <c r="G16303" t="s">
        <v>101448</v>
      </c>
      <c r="H16303" t="s">
        <v>101449</v>
      </c>
      <c r="I16303" t="s">
        <v>1973</v>
      </c>
      <c r="J16303" t="s">
        <v>101450</v>
      </c>
      <c r="K16303" t="s">
        <v>101448</v>
      </c>
      <c r="L16303" t="s">
        <v>1973</v>
      </c>
      <c r="M16303">
        <v>331</v>
      </c>
    </row>
    <row r="16304" spans="1:13" x14ac:dyDescent="0.25">
      <c r="A16304" t="s">
        <v>101451</v>
      </c>
      <c r="B16304" t="s">
        <v>101452</v>
      </c>
      <c r="C16304" s="1" t="s">
        <v>9792</v>
      </c>
      <c r="D16304" t="s">
        <v>101453</v>
      </c>
      <c r="E16304" s="1" t="s">
        <v>1994</v>
      </c>
      <c r="F16304" t="s">
        <v>93600</v>
      </c>
      <c r="G16304" t="s">
        <v>101454</v>
      </c>
      <c r="H16304" t="s">
        <v>101455</v>
      </c>
      <c r="I16304" t="s">
        <v>1973</v>
      </c>
      <c r="J16304" t="s">
        <v>101456</v>
      </c>
      <c r="K16304" t="s">
        <v>33392</v>
      </c>
      <c r="L16304" t="s">
        <v>1973</v>
      </c>
      <c r="M16304">
        <v>331</v>
      </c>
    </row>
    <row r="16305" spans="1:13" x14ac:dyDescent="0.25">
      <c r="A16305" t="s">
        <v>101457</v>
      </c>
      <c r="B16305" t="s">
        <v>101458</v>
      </c>
      <c r="C16305" s="1" t="s">
        <v>9792</v>
      </c>
      <c r="D16305" t="s">
        <v>101459</v>
      </c>
      <c r="E16305" s="1" t="s">
        <v>1994</v>
      </c>
      <c r="F16305" t="s">
        <v>93600</v>
      </c>
      <c r="G16305" t="s">
        <v>101460</v>
      </c>
      <c r="H16305" t="s">
        <v>101461</v>
      </c>
      <c r="I16305" t="s">
        <v>1973</v>
      </c>
      <c r="J16305" t="s">
        <v>101462</v>
      </c>
      <c r="K16305" t="s">
        <v>101460</v>
      </c>
      <c r="L16305" t="s">
        <v>1973</v>
      </c>
      <c r="M16305">
        <v>331</v>
      </c>
    </row>
    <row r="16306" spans="1:13" x14ac:dyDescent="0.25">
      <c r="A16306" t="s">
        <v>101463</v>
      </c>
      <c r="B16306" t="s">
        <v>101464</v>
      </c>
      <c r="C16306" s="1" t="s">
        <v>9792</v>
      </c>
      <c r="D16306" t="s">
        <v>101465</v>
      </c>
      <c r="E16306" s="1" t="s">
        <v>1994</v>
      </c>
      <c r="F16306" t="s">
        <v>93600</v>
      </c>
      <c r="G16306" t="s">
        <v>101466</v>
      </c>
      <c r="H16306" t="s">
        <v>101467</v>
      </c>
      <c r="I16306" t="s">
        <v>1973</v>
      </c>
      <c r="J16306" t="s">
        <v>101468</v>
      </c>
      <c r="K16306" t="s">
        <v>101466</v>
      </c>
      <c r="L16306" t="s">
        <v>1973</v>
      </c>
      <c r="M16306">
        <v>331</v>
      </c>
    </row>
    <row r="16307" spans="1:13" x14ac:dyDescent="0.25">
      <c r="A16307" t="s">
        <v>101469</v>
      </c>
      <c r="B16307" t="s">
        <v>101470</v>
      </c>
      <c r="C16307" s="1" t="s">
        <v>9792</v>
      </c>
      <c r="D16307" t="s">
        <v>101471</v>
      </c>
      <c r="E16307" s="1" t="s">
        <v>1994</v>
      </c>
      <c r="F16307" t="s">
        <v>93600</v>
      </c>
      <c r="G16307" t="s">
        <v>101472</v>
      </c>
      <c r="H16307" t="s">
        <v>101473</v>
      </c>
      <c r="I16307" t="s">
        <v>1973</v>
      </c>
      <c r="J16307" t="s">
        <v>101474</v>
      </c>
      <c r="K16307" t="s">
        <v>101472</v>
      </c>
      <c r="L16307" t="s">
        <v>1973</v>
      </c>
      <c r="M16307">
        <v>331</v>
      </c>
    </row>
    <row r="16308" spans="1:13" x14ac:dyDescent="0.25">
      <c r="A16308" t="s">
        <v>101475</v>
      </c>
      <c r="B16308" t="s">
        <v>101476</v>
      </c>
      <c r="C16308" s="1" t="s">
        <v>9792</v>
      </c>
      <c r="D16308" t="s">
        <v>101477</v>
      </c>
      <c r="E16308" s="1" t="s">
        <v>1994</v>
      </c>
      <c r="F16308" t="s">
        <v>93600</v>
      </c>
      <c r="G16308" t="s">
        <v>101478</v>
      </c>
      <c r="H16308" t="s">
        <v>101479</v>
      </c>
      <c r="I16308" t="s">
        <v>1973</v>
      </c>
      <c r="J16308" t="s">
        <v>101480</v>
      </c>
      <c r="K16308" t="s">
        <v>101478</v>
      </c>
      <c r="L16308" t="s">
        <v>1973</v>
      </c>
      <c r="M16308">
        <v>331</v>
      </c>
    </row>
    <row r="16309" spans="1:13" x14ac:dyDescent="0.25">
      <c r="A16309" t="s">
        <v>101481</v>
      </c>
      <c r="B16309" t="s">
        <v>101482</v>
      </c>
      <c r="C16309" s="1" t="s">
        <v>9792</v>
      </c>
      <c r="D16309" t="s">
        <v>101483</v>
      </c>
      <c r="E16309" s="1"/>
      <c r="G16309" t="s">
        <v>101484</v>
      </c>
      <c r="H16309" t="s">
        <v>101485</v>
      </c>
      <c r="I16309" t="s">
        <v>1973</v>
      </c>
      <c r="J16309" t="s">
        <v>101486</v>
      </c>
      <c r="K16309" t="s">
        <v>101484</v>
      </c>
      <c r="L16309" t="s">
        <v>1973</v>
      </c>
      <c r="M16309">
        <v>331</v>
      </c>
    </row>
    <row r="16310" spans="1:13" x14ac:dyDescent="0.25">
      <c r="A16310" t="s">
        <v>101487</v>
      </c>
      <c r="B16310" t="s">
        <v>101488</v>
      </c>
      <c r="C16310" s="1" t="s">
        <v>9792</v>
      </c>
      <c r="D16310" t="s">
        <v>101489</v>
      </c>
      <c r="E16310" s="1" t="s">
        <v>1994</v>
      </c>
      <c r="F16310" t="s">
        <v>93600</v>
      </c>
      <c r="G16310" t="s">
        <v>101490</v>
      </c>
      <c r="H16310" t="s">
        <v>101491</v>
      </c>
      <c r="I16310" t="s">
        <v>1973</v>
      </c>
      <c r="J16310" t="s">
        <v>101492</v>
      </c>
      <c r="K16310" t="s">
        <v>101490</v>
      </c>
      <c r="L16310" t="s">
        <v>1973</v>
      </c>
      <c r="M16310">
        <v>331</v>
      </c>
    </row>
    <row r="16311" spans="1:13" x14ac:dyDescent="0.25">
      <c r="A16311" t="s">
        <v>101493</v>
      </c>
      <c r="B16311" t="s">
        <v>101494</v>
      </c>
      <c r="C16311" s="1" t="s">
        <v>9792</v>
      </c>
      <c r="D16311" t="s">
        <v>101495</v>
      </c>
      <c r="E16311" s="1" t="s">
        <v>1994</v>
      </c>
      <c r="F16311" t="s">
        <v>93600</v>
      </c>
      <c r="G16311" t="s">
        <v>101496</v>
      </c>
      <c r="H16311" t="s">
        <v>101497</v>
      </c>
      <c r="I16311" t="s">
        <v>1973</v>
      </c>
      <c r="J16311" t="s">
        <v>101498</v>
      </c>
      <c r="K16311" t="s">
        <v>101496</v>
      </c>
      <c r="L16311" t="s">
        <v>1973</v>
      </c>
      <c r="M16311">
        <v>331</v>
      </c>
    </row>
    <row r="16312" spans="1:13" x14ac:dyDescent="0.25">
      <c r="A16312" t="s">
        <v>101499</v>
      </c>
      <c r="B16312" t="s">
        <v>101500</v>
      </c>
      <c r="C16312" s="1" t="s">
        <v>9792</v>
      </c>
      <c r="D16312" t="s">
        <v>101501</v>
      </c>
      <c r="E16312" s="1" t="s">
        <v>1994</v>
      </c>
      <c r="F16312" t="s">
        <v>93600</v>
      </c>
      <c r="G16312" t="s">
        <v>65232</v>
      </c>
      <c r="H16312" t="s">
        <v>101502</v>
      </c>
      <c r="I16312" t="s">
        <v>1973</v>
      </c>
      <c r="J16312" t="s">
        <v>101503</v>
      </c>
      <c r="K16312" t="s">
        <v>65232</v>
      </c>
      <c r="L16312" t="s">
        <v>1973</v>
      </c>
      <c r="M16312">
        <v>331</v>
      </c>
    </row>
    <row r="16313" spans="1:13" x14ac:dyDescent="0.25">
      <c r="A16313" t="s">
        <v>101504</v>
      </c>
      <c r="B16313" t="s">
        <v>101505</v>
      </c>
      <c r="C16313" s="1" t="s">
        <v>9792</v>
      </c>
      <c r="D16313" t="s">
        <v>101506</v>
      </c>
      <c r="E16313" s="1" t="s">
        <v>1994</v>
      </c>
      <c r="F16313" t="s">
        <v>93600</v>
      </c>
      <c r="G16313" t="s">
        <v>101507</v>
      </c>
      <c r="H16313" t="s">
        <v>101508</v>
      </c>
      <c r="I16313" t="s">
        <v>1973</v>
      </c>
      <c r="J16313" t="s">
        <v>101509</v>
      </c>
      <c r="K16313" t="s">
        <v>101507</v>
      </c>
      <c r="L16313" t="s">
        <v>1973</v>
      </c>
      <c r="M16313">
        <v>331</v>
      </c>
    </row>
    <row r="16314" spans="1:13" x14ac:dyDescent="0.25">
      <c r="A16314" t="s">
        <v>101510</v>
      </c>
      <c r="B16314" t="s">
        <v>101511</v>
      </c>
      <c r="C16314" s="1" t="s">
        <v>9792</v>
      </c>
      <c r="D16314" t="s">
        <v>101512</v>
      </c>
      <c r="E16314" s="1" t="s">
        <v>1994</v>
      </c>
      <c r="F16314" t="s">
        <v>93600</v>
      </c>
      <c r="G16314" t="s">
        <v>101513</v>
      </c>
      <c r="H16314" t="s">
        <v>101514</v>
      </c>
      <c r="I16314" t="s">
        <v>1973</v>
      </c>
      <c r="J16314" t="s">
        <v>101515</v>
      </c>
      <c r="K16314" t="s">
        <v>101513</v>
      </c>
      <c r="L16314" t="s">
        <v>1973</v>
      </c>
      <c r="M16314">
        <v>331</v>
      </c>
    </row>
    <row r="16315" spans="1:13" x14ac:dyDescent="0.25">
      <c r="A16315" t="s">
        <v>101516</v>
      </c>
      <c r="B16315" t="s">
        <v>101517</v>
      </c>
      <c r="C16315" s="1" t="s">
        <v>9792</v>
      </c>
      <c r="D16315" t="s">
        <v>101518</v>
      </c>
      <c r="E16315" s="1" t="s">
        <v>1994</v>
      </c>
      <c r="F16315" t="s">
        <v>93600</v>
      </c>
      <c r="G16315" t="s">
        <v>101519</v>
      </c>
      <c r="H16315" t="s">
        <v>101520</v>
      </c>
      <c r="I16315" t="s">
        <v>1973</v>
      </c>
      <c r="J16315" t="s">
        <v>101521</v>
      </c>
      <c r="K16315" t="s">
        <v>101519</v>
      </c>
      <c r="L16315" t="s">
        <v>1973</v>
      </c>
      <c r="M16315">
        <v>331</v>
      </c>
    </row>
    <row r="16316" spans="1:13" x14ac:dyDescent="0.25">
      <c r="A16316" t="s">
        <v>101522</v>
      </c>
      <c r="B16316" t="s">
        <v>101523</v>
      </c>
      <c r="C16316" s="1" t="s">
        <v>9792</v>
      </c>
      <c r="D16316" t="s">
        <v>101524</v>
      </c>
      <c r="E16316" s="1" t="s">
        <v>1994</v>
      </c>
      <c r="F16316" t="s">
        <v>93600</v>
      </c>
      <c r="G16316" t="s">
        <v>101525</v>
      </c>
      <c r="H16316" t="s">
        <v>101526</v>
      </c>
      <c r="I16316" t="s">
        <v>1973</v>
      </c>
      <c r="J16316" t="s">
        <v>101527</v>
      </c>
      <c r="K16316" t="s">
        <v>101525</v>
      </c>
      <c r="L16316" t="s">
        <v>1973</v>
      </c>
      <c r="M16316">
        <v>331</v>
      </c>
    </row>
    <row r="16317" spans="1:13" x14ac:dyDescent="0.25">
      <c r="A16317" t="s">
        <v>101528</v>
      </c>
      <c r="B16317" t="s">
        <v>101529</v>
      </c>
      <c r="C16317" s="1" t="s">
        <v>9792</v>
      </c>
      <c r="D16317" t="s">
        <v>101530</v>
      </c>
      <c r="E16317" s="1" t="s">
        <v>1994</v>
      </c>
      <c r="F16317" t="s">
        <v>93600</v>
      </c>
      <c r="G16317" t="s">
        <v>101531</v>
      </c>
      <c r="H16317" t="s">
        <v>101532</v>
      </c>
      <c r="I16317" t="s">
        <v>1973</v>
      </c>
      <c r="J16317" t="s">
        <v>101533</v>
      </c>
      <c r="K16317" t="s">
        <v>101531</v>
      </c>
      <c r="L16317" t="s">
        <v>1973</v>
      </c>
      <c r="M16317">
        <v>331</v>
      </c>
    </row>
    <row r="16318" spans="1:13" x14ac:dyDescent="0.25">
      <c r="A16318" t="s">
        <v>101534</v>
      </c>
      <c r="B16318" t="s">
        <v>101535</v>
      </c>
      <c r="C16318" s="1" t="s">
        <v>9792</v>
      </c>
      <c r="D16318" t="s">
        <v>101536</v>
      </c>
      <c r="E16318" s="1" t="s">
        <v>1994</v>
      </c>
      <c r="F16318" t="s">
        <v>93600</v>
      </c>
      <c r="G16318" t="s">
        <v>101537</v>
      </c>
      <c r="H16318" t="s">
        <v>101538</v>
      </c>
      <c r="I16318" t="s">
        <v>1973</v>
      </c>
      <c r="J16318" t="s">
        <v>101539</v>
      </c>
      <c r="K16318" t="s">
        <v>101537</v>
      </c>
      <c r="L16318" t="s">
        <v>1973</v>
      </c>
      <c r="M16318">
        <v>331</v>
      </c>
    </row>
    <row r="16319" spans="1:13" x14ac:dyDescent="0.25">
      <c r="A16319" t="s">
        <v>101540</v>
      </c>
      <c r="B16319" t="s">
        <v>101541</v>
      </c>
      <c r="C16319" s="1" t="s">
        <v>9792</v>
      </c>
      <c r="D16319" t="s">
        <v>101542</v>
      </c>
      <c r="E16319" s="1" t="s">
        <v>1994</v>
      </c>
      <c r="F16319" t="s">
        <v>93600</v>
      </c>
      <c r="G16319" t="s">
        <v>101543</v>
      </c>
      <c r="H16319" t="s">
        <v>101544</v>
      </c>
      <c r="I16319" t="s">
        <v>1973</v>
      </c>
      <c r="J16319" t="s">
        <v>101545</v>
      </c>
      <c r="K16319" t="s">
        <v>101543</v>
      </c>
      <c r="L16319" t="s">
        <v>1973</v>
      </c>
      <c r="M16319">
        <v>331</v>
      </c>
    </row>
    <row r="16320" spans="1:13" x14ac:dyDescent="0.25">
      <c r="A16320" t="s">
        <v>101546</v>
      </c>
      <c r="B16320" t="s">
        <v>101547</v>
      </c>
      <c r="C16320" s="1" t="s">
        <v>9792</v>
      </c>
      <c r="D16320" t="s">
        <v>101548</v>
      </c>
      <c r="E16320" s="1" t="s">
        <v>1994</v>
      </c>
      <c r="F16320" t="s">
        <v>93600</v>
      </c>
      <c r="G16320" t="s">
        <v>101549</v>
      </c>
      <c r="H16320" t="s">
        <v>101550</v>
      </c>
      <c r="I16320" t="s">
        <v>1973</v>
      </c>
      <c r="J16320" t="s">
        <v>101551</v>
      </c>
      <c r="K16320" t="s">
        <v>101549</v>
      </c>
      <c r="L16320" t="s">
        <v>1973</v>
      </c>
      <c r="M16320">
        <v>331</v>
      </c>
    </row>
    <row r="16321" spans="1:13" x14ac:dyDescent="0.25">
      <c r="A16321" t="s">
        <v>101552</v>
      </c>
      <c r="B16321" t="s">
        <v>101553</v>
      </c>
      <c r="C16321" s="1" t="s">
        <v>5292</v>
      </c>
      <c r="D16321" t="s">
        <v>101554</v>
      </c>
      <c r="E16321" s="1"/>
      <c r="G16321" t="s">
        <v>101555</v>
      </c>
      <c r="H16321" t="s">
        <v>101556</v>
      </c>
      <c r="I16321" t="s">
        <v>85454</v>
      </c>
      <c r="M16321">
        <v>331</v>
      </c>
    </row>
    <row r="16322" spans="1:13" x14ac:dyDescent="0.25">
      <c r="A16322" t="s">
        <v>101557</v>
      </c>
      <c r="B16322" t="s">
        <v>101558</v>
      </c>
      <c r="C16322" s="1" t="s">
        <v>9792</v>
      </c>
      <c r="D16322" t="s">
        <v>101559</v>
      </c>
      <c r="E16322" s="1" t="s">
        <v>1994</v>
      </c>
      <c r="F16322" t="s">
        <v>93600</v>
      </c>
      <c r="G16322" t="s">
        <v>101560</v>
      </c>
      <c r="H16322" t="s">
        <v>101561</v>
      </c>
      <c r="I16322" t="s">
        <v>1973</v>
      </c>
      <c r="J16322" t="s">
        <v>101562</v>
      </c>
      <c r="K16322" t="s">
        <v>101560</v>
      </c>
      <c r="L16322" t="s">
        <v>1973</v>
      </c>
      <c r="M16322">
        <v>331</v>
      </c>
    </row>
    <row r="16323" spans="1:13" x14ac:dyDescent="0.25">
      <c r="A16323" t="s">
        <v>101563</v>
      </c>
      <c r="B16323" t="s">
        <v>101564</v>
      </c>
      <c r="C16323" s="1" t="s">
        <v>9792</v>
      </c>
      <c r="D16323" t="s">
        <v>101565</v>
      </c>
      <c r="E16323" s="1" t="s">
        <v>1994</v>
      </c>
      <c r="F16323" t="s">
        <v>93600</v>
      </c>
      <c r="G16323" t="s">
        <v>101566</v>
      </c>
      <c r="H16323" t="s">
        <v>101567</v>
      </c>
      <c r="I16323" t="s">
        <v>1973</v>
      </c>
      <c r="J16323" t="s">
        <v>101568</v>
      </c>
      <c r="K16323" t="s">
        <v>101566</v>
      </c>
      <c r="L16323" t="s">
        <v>1973</v>
      </c>
      <c r="M16323">
        <v>331</v>
      </c>
    </row>
    <row r="16324" spans="1:13" x14ac:dyDescent="0.25">
      <c r="A16324" t="s">
        <v>101569</v>
      </c>
      <c r="B16324" t="s">
        <v>101570</v>
      </c>
      <c r="C16324" s="1" t="s">
        <v>9792</v>
      </c>
      <c r="D16324" t="s">
        <v>101571</v>
      </c>
      <c r="E16324" s="1" t="s">
        <v>1994</v>
      </c>
      <c r="F16324" t="s">
        <v>93600</v>
      </c>
      <c r="G16324" t="s">
        <v>101572</v>
      </c>
      <c r="H16324" t="s">
        <v>101573</v>
      </c>
      <c r="I16324" t="s">
        <v>1973</v>
      </c>
      <c r="J16324" t="s">
        <v>101574</v>
      </c>
      <c r="K16324" t="s">
        <v>101572</v>
      </c>
      <c r="L16324" t="s">
        <v>1973</v>
      </c>
      <c r="M16324">
        <v>331</v>
      </c>
    </row>
    <row r="16325" spans="1:13" x14ac:dyDescent="0.25">
      <c r="A16325" t="s">
        <v>101575</v>
      </c>
      <c r="B16325" t="s">
        <v>101576</v>
      </c>
      <c r="C16325" s="1" t="s">
        <v>9792</v>
      </c>
      <c r="D16325" t="s">
        <v>101577</v>
      </c>
      <c r="E16325" s="1" t="s">
        <v>1994</v>
      </c>
      <c r="F16325" t="s">
        <v>93600</v>
      </c>
      <c r="G16325" t="s">
        <v>101578</v>
      </c>
      <c r="H16325" t="s">
        <v>101579</v>
      </c>
      <c r="I16325" t="s">
        <v>1973</v>
      </c>
      <c r="J16325" t="s">
        <v>101580</v>
      </c>
      <c r="K16325" t="s">
        <v>101578</v>
      </c>
      <c r="L16325" t="s">
        <v>1973</v>
      </c>
      <c r="M16325">
        <v>331</v>
      </c>
    </row>
    <row r="16326" spans="1:13" x14ac:dyDescent="0.25">
      <c r="A16326" t="s">
        <v>101581</v>
      </c>
      <c r="B16326" t="s">
        <v>101582</v>
      </c>
      <c r="C16326" s="1" t="s">
        <v>5292</v>
      </c>
      <c r="D16326" t="s">
        <v>101583</v>
      </c>
      <c r="E16326" s="1" t="s">
        <v>1994</v>
      </c>
      <c r="F16326" t="s">
        <v>93600</v>
      </c>
      <c r="G16326" t="s">
        <v>101584</v>
      </c>
      <c r="H16326" t="s">
        <v>101585</v>
      </c>
      <c r="I16326" t="s">
        <v>33352</v>
      </c>
      <c r="J16326" t="s">
        <v>101586</v>
      </c>
      <c r="K16326" t="s">
        <v>101584</v>
      </c>
      <c r="L16326" t="s">
        <v>33352</v>
      </c>
      <c r="M16326">
        <v>331</v>
      </c>
    </row>
    <row r="16327" spans="1:13" x14ac:dyDescent="0.25">
      <c r="A16327" t="s">
        <v>101587</v>
      </c>
      <c r="B16327" t="s">
        <v>101588</v>
      </c>
      <c r="C16327" s="1" t="s">
        <v>5292</v>
      </c>
      <c r="D16327" t="s">
        <v>101589</v>
      </c>
      <c r="E16327" s="1" t="s">
        <v>1994</v>
      </c>
      <c r="F16327" t="s">
        <v>93600</v>
      </c>
      <c r="G16327" t="s">
        <v>101590</v>
      </c>
      <c r="H16327" t="s">
        <v>101591</v>
      </c>
      <c r="I16327" t="s">
        <v>1973</v>
      </c>
      <c r="J16327" t="s">
        <v>101592</v>
      </c>
      <c r="K16327" t="s">
        <v>101590</v>
      </c>
      <c r="L16327" t="s">
        <v>1973</v>
      </c>
      <c r="M16327">
        <v>331</v>
      </c>
    </row>
    <row r="16328" spans="1:13" x14ac:dyDescent="0.25">
      <c r="A16328" t="s">
        <v>101593</v>
      </c>
      <c r="B16328" t="s">
        <v>101594</v>
      </c>
      <c r="C16328" s="1" t="s">
        <v>5292</v>
      </c>
      <c r="D16328" t="s">
        <v>101595</v>
      </c>
      <c r="E16328" s="1" t="s">
        <v>1994</v>
      </c>
      <c r="F16328" t="s">
        <v>93600</v>
      </c>
      <c r="G16328" t="s">
        <v>101596</v>
      </c>
      <c r="H16328" t="s">
        <v>101597</v>
      </c>
      <c r="I16328" t="s">
        <v>1973</v>
      </c>
      <c r="J16328" t="s">
        <v>101598</v>
      </c>
      <c r="K16328" t="s">
        <v>101596</v>
      </c>
      <c r="L16328" t="s">
        <v>1973</v>
      </c>
      <c r="M16328">
        <v>331</v>
      </c>
    </row>
    <row r="16329" spans="1:13" x14ac:dyDescent="0.25">
      <c r="A16329" t="s">
        <v>101599</v>
      </c>
      <c r="B16329" t="s">
        <v>101600</v>
      </c>
      <c r="C16329" s="1" t="s">
        <v>9792</v>
      </c>
      <c r="D16329" t="s">
        <v>101601</v>
      </c>
      <c r="E16329" s="1" t="s">
        <v>1994</v>
      </c>
      <c r="F16329" t="s">
        <v>93600</v>
      </c>
      <c r="G16329" t="s">
        <v>101602</v>
      </c>
      <c r="H16329" t="s">
        <v>101603</v>
      </c>
      <c r="I16329" t="s">
        <v>1973</v>
      </c>
      <c r="J16329" t="s">
        <v>101604</v>
      </c>
      <c r="K16329" t="s">
        <v>101602</v>
      </c>
      <c r="L16329" t="s">
        <v>1973</v>
      </c>
      <c r="M16329">
        <v>331</v>
      </c>
    </row>
    <row r="16330" spans="1:13" x14ac:dyDescent="0.25">
      <c r="A16330" t="s">
        <v>101605</v>
      </c>
      <c r="B16330" t="s">
        <v>101606</v>
      </c>
      <c r="C16330" s="1" t="s">
        <v>9792</v>
      </c>
      <c r="D16330" t="s">
        <v>101607</v>
      </c>
      <c r="E16330" s="1" t="s">
        <v>1994</v>
      </c>
      <c r="F16330" t="s">
        <v>93600</v>
      </c>
      <c r="G16330" t="s">
        <v>101608</v>
      </c>
      <c r="H16330" t="s">
        <v>87281</v>
      </c>
      <c r="I16330" t="s">
        <v>1973</v>
      </c>
      <c r="J16330" t="s">
        <v>101609</v>
      </c>
      <c r="K16330" t="s">
        <v>101608</v>
      </c>
      <c r="L16330" t="s">
        <v>1973</v>
      </c>
      <c r="M16330">
        <v>331</v>
      </c>
    </row>
    <row r="16331" spans="1:13" x14ac:dyDescent="0.25">
      <c r="A16331" t="s">
        <v>101610</v>
      </c>
      <c r="B16331" t="s">
        <v>101611</v>
      </c>
      <c r="C16331" s="1" t="s">
        <v>5292</v>
      </c>
      <c r="D16331" t="s">
        <v>101612</v>
      </c>
      <c r="E16331" s="1" t="s">
        <v>1994</v>
      </c>
      <c r="F16331" t="s">
        <v>93600</v>
      </c>
      <c r="G16331" t="s">
        <v>101613</v>
      </c>
      <c r="H16331" t="s">
        <v>101614</v>
      </c>
      <c r="I16331" t="s">
        <v>73767</v>
      </c>
      <c r="J16331" t="s">
        <v>101615</v>
      </c>
      <c r="K16331" t="s">
        <v>101613</v>
      </c>
      <c r="L16331" t="s">
        <v>73767</v>
      </c>
      <c r="M16331">
        <v>331</v>
      </c>
    </row>
    <row r="16332" spans="1:13" x14ac:dyDescent="0.25">
      <c r="A16332" t="s">
        <v>101616</v>
      </c>
      <c r="B16332" t="s">
        <v>101617</v>
      </c>
      <c r="C16332" s="1" t="s">
        <v>5292</v>
      </c>
      <c r="D16332" t="s">
        <v>101618</v>
      </c>
      <c r="E16332" s="1" t="s">
        <v>1994</v>
      </c>
      <c r="F16332" t="s">
        <v>93600</v>
      </c>
      <c r="G16332" t="s">
        <v>99816</v>
      </c>
      <c r="H16332" t="s">
        <v>101619</v>
      </c>
      <c r="I16332" t="s">
        <v>73767</v>
      </c>
      <c r="J16332" t="s">
        <v>101620</v>
      </c>
      <c r="K16332" t="s">
        <v>99816</v>
      </c>
      <c r="L16332" t="s">
        <v>73767</v>
      </c>
      <c r="M16332">
        <v>331</v>
      </c>
    </row>
    <row r="16333" spans="1:13" x14ac:dyDescent="0.25">
      <c r="A16333" t="s">
        <v>101621</v>
      </c>
      <c r="B16333" t="s">
        <v>101622</v>
      </c>
      <c r="C16333" s="1" t="s">
        <v>9792</v>
      </c>
      <c r="D16333" t="s">
        <v>101623</v>
      </c>
      <c r="E16333" s="1" t="s">
        <v>1994</v>
      </c>
      <c r="F16333" t="s">
        <v>93600</v>
      </c>
      <c r="G16333" t="s">
        <v>101624</v>
      </c>
      <c r="H16333" t="s">
        <v>101625</v>
      </c>
      <c r="I16333" t="s">
        <v>1973</v>
      </c>
      <c r="J16333" t="s">
        <v>101626</v>
      </c>
      <c r="K16333" t="s">
        <v>101624</v>
      </c>
      <c r="L16333" t="s">
        <v>1973</v>
      </c>
      <c r="M16333">
        <v>331</v>
      </c>
    </row>
    <row r="16334" spans="1:13" x14ac:dyDescent="0.25">
      <c r="A16334" t="s">
        <v>101627</v>
      </c>
      <c r="B16334" t="s">
        <v>101628</v>
      </c>
      <c r="C16334" s="1" t="s">
        <v>9792</v>
      </c>
      <c r="D16334" t="s">
        <v>101629</v>
      </c>
      <c r="E16334" s="1" t="s">
        <v>1994</v>
      </c>
      <c r="F16334" t="s">
        <v>93600</v>
      </c>
      <c r="G16334" t="s">
        <v>101630</v>
      </c>
      <c r="H16334" t="s">
        <v>101631</v>
      </c>
      <c r="I16334" t="s">
        <v>1973</v>
      </c>
      <c r="J16334" t="s">
        <v>101632</v>
      </c>
      <c r="K16334" t="s">
        <v>101630</v>
      </c>
      <c r="L16334" t="s">
        <v>1973</v>
      </c>
      <c r="M16334">
        <v>331</v>
      </c>
    </row>
    <row r="16335" spans="1:13" x14ac:dyDescent="0.25">
      <c r="A16335" t="s">
        <v>101633</v>
      </c>
      <c r="B16335" t="s">
        <v>101634</v>
      </c>
      <c r="C16335" s="1" t="s">
        <v>5292</v>
      </c>
      <c r="D16335" t="s">
        <v>101635</v>
      </c>
      <c r="E16335" s="1" t="s">
        <v>1994</v>
      </c>
      <c r="F16335" t="s">
        <v>93600</v>
      </c>
      <c r="G16335" t="s">
        <v>101636</v>
      </c>
      <c r="H16335" t="s">
        <v>101637</v>
      </c>
      <c r="I16335" t="s">
        <v>81331</v>
      </c>
      <c r="J16335" t="s">
        <v>101638</v>
      </c>
      <c r="K16335" t="s">
        <v>101636</v>
      </c>
      <c r="L16335" t="s">
        <v>81331</v>
      </c>
      <c r="M16335">
        <v>331</v>
      </c>
    </row>
    <row r="16336" spans="1:13" x14ac:dyDescent="0.25">
      <c r="A16336" t="s">
        <v>101639</v>
      </c>
      <c r="B16336" t="s">
        <v>101640</v>
      </c>
      <c r="C16336" s="1" t="s">
        <v>5292</v>
      </c>
      <c r="D16336" t="s">
        <v>101641</v>
      </c>
      <c r="E16336" s="1" t="s">
        <v>1994</v>
      </c>
      <c r="F16336" t="s">
        <v>93600</v>
      </c>
      <c r="G16336" t="s">
        <v>101642</v>
      </c>
      <c r="H16336" t="s">
        <v>101643</v>
      </c>
      <c r="I16336" t="s">
        <v>33352</v>
      </c>
      <c r="J16336" t="s">
        <v>101644</v>
      </c>
      <c r="K16336" t="s">
        <v>101642</v>
      </c>
      <c r="L16336" t="s">
        <v>33352</v>
      </c>
      <c r="M16336">
        <v>331</v>
      </c>
    </row>
    <row r="16337" spans="1:13" x14ac:dyDescent="0.25">
      <c r="A16337" t="s">
        <v>101645</v>
      </c>
      <c r="B16337" t="s">
        <v>101646</v>
      </c>
      <c r="C16337" s="1" t="s">
        <v>5292</v>
      </c>
      <c r="D16337" t="s">
        <v>101647</v>
      </c>
      <c r="E16337" s="1" t="s">
        <v>1994</v>
      </c>
      <c r="F16337" t="s">
        <v>93600</v>
      </c>
      <c r="G16337" t="s">
        <v>101648</v>
      </c>
      <c r="H16337" t="s">
        <v>101649</v>
      </c>
      <c r="I16337" t="s">
        <v>1973</v>
      </c>
      <c r="J16337" t="s">
        <v>101650</v>
      </c>
      <c r="K16337" t="s">
        <v>101648</v>
      </c>
      <c r="L16337" t="s">
        <v>1973</v>
      </c>
      <c r="M16337">
        <v>331</v>
      </c>
    </row>
    <row r="16338" spans="1:13" x14ac:dyDescent="0.25">
      <c r="A16338" t="s">
        <v>101651</v>
      </c>
      <c r="B16338" t="s">
        <v>101652</v>
      </c>
      <c r="C16338" s="1" t="s">
        <v>9792</v>
      </c>
      <c r="D16338" t="s">
        <v>101653</v>
      </c>
      <c r="E16338" s="1" t="s">
        <v>1994</v>
      </c>
      <c r="F16338" t="s">
        <v>93600</v>
      </c>
      <c r="G16338" t="s">
        <v>101654</v>
      </c>
      <c r="H16338" t="s">
        <v>101655</v>
      </c>
      <c r="I16338" t="s">
        <v>1973</v>
      </c>
      <c r="J16338" t="s">
        <v>101656</v>
      </c>
      <c r="K16338" t="s">
        <v>101654</v>
      </c>
      <c r="L16338" t="s">
        <v>1973</v>
      </c>
      <c r="M16338">
        <v>331</v>
      </c>
    </row>
    <row r="16339" spans="1:13" x14ac:dyDescent="0.25">
      <c r="A16339" t="s">
        <v>101657</v>
      </c>
      <c r="B16339" t="s">
        <v>101658</v>
      </c>
      <c r="C16339" s="1" t="s">
        <v>5292</v>
      </c>
      <c r="D16339" t="s">
        <v>101659</v>
      </c>
      <c r="E16339" s="1" t="s">
        <v>1994</v>
      </c>
      <c r="F16339" t="s">
        <v>93600</v>
      </c>
      <c r="G16339" t="s">
        <v>12411</v>
      </c>
      <c r="H16339" t="s">
        <v>101660</v>
      </c>
      <c r="I16339" t="s">
        <v>57370</v>
      </c>
      <c r="J16339" t="s">
        <v>101661</v>
      </c>
      <c r="K16339" t="s">
        <v>12411</v>
      </c>
      <c r="L16339" t="s">
        <v>57370</v>
      </c>
      <c r="M16339">
        <v>331</v>
      </c>
    </row>
    <row r="16340" spans="1:13" x14ac:dyDescent="0.25">
      <c r="A16340" t="s">
        <v>101662</v>
      </c>
      <c r="B16340" t="s">
        <v>101663</v>
      </c>
      <c r="C16340" s="1" t="s">
        <v>9792</v>
      </c>
      <c r="D16340" t="s">
        <v>101664</v>
      </c>
      <c r="E16340" s="1" t="s">
        <v>1994</v>
      </c>
      <c r="F16340" t="s">
        <v>93600</v>
      </c>
      <c r="G16340" t="s">
        <v>101665</v>
      </c>
      <c r="H16340" t="s">
        <v>101666</v>
      </c>
      <c r="I16340" t="s">
        <v>1973</v>
      </c>
      <c r="J16340" t="s">
        <v>101667</v>
      </c>
      <c r="K16340" t="s">
        <v>101665</v>
      </c>
      <c r="L16340" t="s">
        <v>1973</v>
      </c>
      <c r="M16340">
        <v>331</v>
      </c>
    </row>
    <row r="16341" spans="1:13" x14ac:dyDescent="0.25">
      <c r="A16341" t="s">
        <v>101668</v>
      </c>
      <c r="B16341" t="s">
        <v>101669</v>
      </c>
      <c r="C16341" s="1" t="s">
        <v>5292</v>
      </c>
      <c r="D16341" t="s">
        <v>101670</v>
      </c>
      <c r="E16341" s="1" t="s">
        <v>1994</v>
      </c>
      <c r="F16341" t="s">
        <v>93600</v>
      </c>
      <c r="G16341" t="s">
        <v>96822</v>
      </c>
      <c r="H16341" t="s">
        <v>101671</v>
      </c>
      <c r="I16341" t="s">
        <v>96824</v>
      </c>
      <c r="J16341" t="s">
        <v>101672</v>
      </c>
      <c r="K16341" t="s">
        <v>96822</v>
      </c>
      <c r="L16341" t="s">
        <v>96824</v>
      </c>
      <c r="M16341">
        <v>331</v>
      </c>
    </row>
    <row r="16342" spans="1:13" x14ac:dyDescent="0.25">
      <c r="A16342" t="s">
        <v>101673</v>
      </c>
      <c r="B16342" t="s">
        <v>101674</v>
      </c>
      <c r="C16342" s="1" t="s">
        <v>9792</v>
      </c>
      <c r="D16342" t="s">
        <v>101675</v>
      </c>
      <c r="E16342" s="1" t="s">
        <v>1994</v>
      </c>
      <c r="F16342" t="s">
        <v>93600</v>
      </c>
      <c r="G16342" t="s">
        <v>101676</v>
      </c>
      <c r="H16342" t="s">
        <v>101677</v>
      </c>
      <c r="I16342" t="s">
        <v>1973</v>
      </c>
      <c r="J16342" t="s">
        <v>101678</v>
      </c>
      <c r="K16342" t="s">
        <v>101676</v>
      </c>
      <c r="L16342" t="s">
        <v>1973</v>
      </c>
      <c r="M16342">
        <v>331</v>
      </c>
    </row>
    <row r="16343" spans="1:13" x14ac:dyDescent="0.25">
      <c r="A16343" t="s">
        <v>101679</v>
      </c>
      <c r="B16343" t="s">
        <v>101680</v>
      </c>
      <c r="C16343" s="1" t="s">
        <v>5292</v>
      </c>
      <c r="D16343" t="s">
        <v>101681</v>
      </c>
      <c r="E16343" s="1" t="s">
        <v>1994</v>
      </c>
      <c r="F16343" t="s">
        <v>93600</v>
      </c>
      <c r="G16343" t="s">
        <v>101682</v>
      </c>
      <c r="H16343" t="s">
        <v>101683</v>
      </c>
      <c r="I16343" t="s">
        <v>2065</v>
      </c>
      <c r="J16343" t="s">
        <v>101684</v>
      </c>
      <c r="K16343" t="s">
        <v>101682</v>
      </c>
      <c r="L16343" t="s">
        <v>2065</v>
      </c>
      <c r="M16343">
        <v>331</v>
      </c>
    </row>
    <row r="16344" spans="1:13" x14ac:dyDescent="0.25">
      <c r="A16344" t="s">
        <v>101685</v>
      </c>
      <c r="B16344" t="s">
        <v>101686</v>
      </c>
      <c r="C16344" s="1" t="s">
        <v>5292</v>
      </c>
      <c r="D16344" t="s">
        <v>101687</v>
      </c>
      <c r="E16344" s="1" t="s">
        <v>1994</v>
      </c>
      <c r="F16344" t="s">
        <v>93600</v>
      </c>
      <c r="G16344" t="s">
        <v>101688</v>
      </c>
      <c r="H16344" t="s">
        <v>101689</v>
      </c>
      <c r="I16344" t="s">
        <v>33352</v>
      </c>
      <c r="J16344" t="s">
        <v>101690</v>
      </c>
      <c r="K16344" t="s">
        <v>101688</v>
      </c>
      <c r="L16344" t="s">
        <v>33352</v>
      </c>
      <c r="M16344">
        <v>331</v>
      </c>
    </row>
    <row r="16345" spans="1:13" x14ac:dyDescent="0.25">
      <c r="A16345" t="s">
        <v>101691</v>
      </c>
      <c r="B16345" t="s">
        <v>101692</v>
      </c>
      <c r="C16345" s="1" t="s">
        <v>9792</v>
      </c>
      <c r="D16345" t="s">
        <v>101693</v>
      </c>
      <c r="E16345" s="1" t="s">
        <v>1994</v>
      </c>
      <c r="F16345" t="s">
        <v>93600</v>
      </c>
      <c r="G16345" t="s">
        <v>101694</v>
      </c>
      <c r="H16345" t="s">
        <v>101695</v>
      </c>
      <c r="I16345" t="s">
        <v>1973</v>
      </c>
      <c r="J16345" t="s">
        <v>101696</v>
      </c>
      <c r="K16345" t="s">
        <v>101694</v>
      </c>
      <c r="L16345" t="s">
        <v>1973</v>
      </c>
      <c r="M16345">
        <v>331</v>
      </c>
    </row>
    <row r="16346" spans="1:13" x14ac:dyDescent="0.25">
      <c r="A16346" t="s">
        <v>101697</v>
      </c>
      <c r="B16346" t="s">
        <v>101698</v>
      </c>
      <c r="C16346" s="1" t="s">
        <v>9792</v>
      </c>
      <c r="D16346" t="s">
        <v>101699</v>
      </c>
      <c r="E16346" s="1" t="s">
        <v>1994</v>
      </c>
      <c r="F16346" t="s">
        <v>93600</v>
      </c>
      <c r="G16346" t="s">
        <v>101700</v>
      </c>
      <c r="H16346" t="s">
        <v>101701</v>
      </c>
      <c r="I16346" t="s">
        <v>1973</v>
      </c>
      <c r="J16346" t="s">
        <v>101702</v>
      </c>
      <c r="K16346" t="s">
        <v>101700</v>
      </c>
      <c r="L16346" t="s">
        <v>1973</v>
      </c>
      <c r="M16346">
        <v>331</v>
      </c>
    </row>
    <row r="16347" spans="1:13" x14ac:dyDescent="0.25">
      <c r="A16347" t="s">
        <v>101703</v>
      </c>
      <c r="B16347" t="s">
        <v>101704</v>
      </c>
      <c r="C16347" s="1" t="s">
        <v>5292</v>
      </c>
      <c r="D16347" t="s">
        <v>101705</v>
      </c>
      <c r="E16347" s="1" t="s">
        <v>1994</v>
      </c>
      <c r="F16347" t="s">
        <v>93600</v>
      </c>
      <c r="G16347" t="s">
        <v>101706</v>
      </c>
      <c r="H16347" t="s">
        <v>101707</v>
      </c>
      <c r="I16347" t="s">
        <v>1973</v>
      </c>
      <c r="J16347" t="s">
        <v>101708</v>
      </c>
      <c r="K16347" t="s">
        <v>101706</v>
      </c>
      <c r="L16347" t="s">
        <v>1973</v>
      </c>
      <c r="M16347">
        <v>331</v>
      </c>
    </row>
    <row r="16348" spans="1:13" x14ac:dyDescent="0.25">
      <c r="A16348" t="s">
        <v>101709</v>
      </c>
      <c r="B16348" t="s">
        <v>101710</v>
      </c>
      <c r="C16348" s="1" t="s">
        <v>9792</v>
      </c>
      <c r="D16348" t="s">
        <v>101711</v>
      </c>
      <c r="E16348" s="1" t="s">
        <v>1994</v>
      </c>
      <c r="F16348" t="s">
        <v>93600</v>
      </c>
      <c r="G16348" t="s">
        <v>101712</v>
      </c>
      <c r="H16348" t="s">
        <v>101713</v>
      </c>
      <c r="I16348" t="s">
        <v>1973</v>
      </c>
      <c r="J16348" t="s">
        <v>101714</v>
      </c>
      <c r="K16348" t="s">
        <v>101712</v>
      </c>
      <c r="L16348" t="s">
        <v>1973</v>
      </c>
      <c r="M16348">
        <v>331</v>
      </c>
    </row>
    <row r="16349" spans="1:13" x14ac:dyDescent="0.25">
      <c r="A16349" t="s">
        <v>101715</v>
      </c>
      <c r="B16349" t="s">
        <v>101716</v>
      </c>
      <c r="C16349" s="1" t="s">
        <v>9792</v>
      </c>
      <c r="D16349" t="s">
        <v>101717</v>
      </c>
      <c r="E16349" s="1" t="s">
        <v>1994</v>
      </c>
      <c r="F16349" t="s">
        <v>93600</v>
      </c>
      <c r="G16349" t="s">
        <v>101718</v>
      </c>
      <c r="H16349" t="s">
        <v>87233</v>
      </c>
      <c r="I16349" t="s">
        <v>1973</v>
      </c>
      <c r="J16349" t="s">
        <v>101719</v>
      </c>
      <c r="L16349" t="s">
        <v>1973</v>
      </c>
      <c r="M16349">
        <v>331</v>
      </c>
    </row>
    <row r="16350" spans="1:13" x14ac:dyDescent="0.25">
      <c r="A16350" t="s">
        <v>101720</v>
      </c>
      <c r="B16350" t="s">
        <v>101721</v>
      </c>
      <c r="C16350" s="1" t="s">
        <v>5292</v>
      </c>
      <c r="D16350" t="s">
        <v>101722</v>
      </c>
      <c r="E16350" s="1" t="s">
        <v>1994</v>
      </c>
      <c r="F16350" t="s">
        <v>93600</v>
      </c>
      <c r="G16350" t="s">
        <v>101723</v>
      </c>
      <c r="H16350" t="s">
        <v>101724</v>
      </c>
      <c r="I16350" t="s">
        <v>58665</v>
      </c>
      <c r="J16350" t="s">
        <v>101725</v>
      </c>
      <c r="K16350" t="s">
        <v>101723</v>
      </c>
      <c r="L16350" t="s">
        <v>58665</v>
      </c>
      <c r="M16350">
        <v>331</v>
      </c>
    </row>
    <row r="16351" spans="1:13" x14ac:dyDescent="0.25">
      <c r="A16351" t="s">
        <v>101726</v>
      </c>
      <c r="B16351" t="s">
        <v>101727</v>
      </c>
      <c r="C16351" s="1" t="s">
        <v>5292</v>
      </c>
      <c r="D16351" t="s">
        <v>101728</v>
      </c>
      <c r="E16351" s="1" t="s">
        <v>1994</v>
      </c>
      <c r="F16351" t="s">
        <v>93600</v>
      </c>
      <c r="G16351" t="s">
        <v>101729</v>
      </c>
      <c r="H16351" t="s">
        <v>101730</v>
      </c>
      <c r="I16351" t="s">
        <v>78206</v>
      </c>
      <c r="J16351" t="s">
        <v>101731</v>
      </c>
      <c r="K16351" t="s">
        <v>101729</v>
      </c>
      <c r="L16351" t="s">
        <v>78206</v>
      </c>
      <c r="M16351">
        <v>331</v>
      </c>
    </row>
    <row r="16352" spans="1:13" x14ac:dyDescent="0.25">
      <c r="A16352" t="s">
        <v>101732</v>
      </c>
      <c r="B16352" t="s">
        <v>101733</v>
      </c>
      <c r="C16352" s="1" t="s">
        <v>9792</v>
      </c>
      <c r="D16352" t="s">
        <v>101734</v>
      </c>
      <c r="E16352" s="1" t="s">
        <v>1994</v>
      </c>
      <c r="F16352" t="s">
        <v>93600</v>
      </c>
      <c r="G16352" t="s">
        <v>101735</v>
      </c>
      <c r="H16352" t="s">
        <v>101736</v>
      </c>
      <c r="I16352" t="s">
        <v>1973</v>
      </c>
      <c r="J16352" t="s">
        <v>101737</v>
      </c>
      <c r="K16352" t="s">
        <v>101735</v>
      </c>
      <c r="L16352" t="s">
        <v>1973</v>
      </c>
      <c r="M16352">
        <v>331</v>
      </c>
    </row>
    <row r="16353" spans="1:13" x14ac:dyDescent="0.25">
      <c r="A16353" t="s">
        <v>101738</v>
      </c>
      <c r="B16353" t="s">
        <v>101739</v>
      </c>
      <c r="C16353" s="1" t="s">
        <v>9792</v>
      </c>
      <c r="D16353" t="s">
        <v>101740</v>
      </c>
      <c r="E16353" s="1" t="s">
        <v>1994</v>
      </c>
      <c r="F16353" t="s">
        <v>93600</v>
      </c>
      <c r="G16353" t="s">
        <v>101741</v>
      </c>
      <c r="H16353" t="s">
        <v>101742</v>
      </c>
      <c r="I16353" t="s">
        <v>1973</v>
      </c>
      <c r="J16353" t="s">
        <v>101743</v>
      </c>
      <c r="L16353" t="s">
        <v>1973</v>
      </c>
      <c r="M16353">
        <v>331</v>
      </c>
    </row>
    <row r="16354" spans="1:13" x14ac:dyDescent="0.25">
      <c r="A16354" t="s">
        <v>101744</v>
      </c>
      <c r="B16354" t="s">
        <v>101745</v>
      </c>
      <c r="C16354" s="1" t="s">
        <v>9792</v>
      </c>
      <c r="D16354" t="s">
        <v>101746</v>
      </c>
      <c r="E16354" s="1" t="s">
        <v>1994</v>
      </c>
      <c r="F16354" t="s">
        <v>93600</v>
      </c>
      <c r="G16354" t="s">
        <v>101747</v>
      </c>
      <c r="H16354" t="s">
        <v>101748</v>
      </c>
      <c r="I16354" t="s">
        <v>1973</v>
      </c>
      <c r="J16354" t="s">
        <v>101749</v>
      </c>
      <c r="K16354" t="s">
        <v>101747</v>
      </c>
      <c r="L16354" t="s">
        <v>1973</v>
      </c>
      <c r="M16354">
        <v>331</v>
      </c>
    </row>
    <row r="16355" spans="1:13" x14ac:dyDescent="0.25">
      <c r="A16355" t="s">
        <v>101750</v>
      </c>
      <c r="B16355" t="s">
        <v>101751</v>
      </c>
      <c r="C16355" s="1" t="s">
        <v>9792</v>
      </c>
      <c r="D16355" t="s">
        <v>101752</v>
      </c>
      <c r="E16355" s="1" t="s">
        <v>1994</v>
      </c>
      <c r="F16355" t="s">
        <v>93600</v>
      </c>
      <c r="G16355" t="s">
        <v>101753</v>
      </c>
      <c r="H16355" t="s">
        <v>101754</v>
      </c>
      <c r="I16355" t="s">
        <v>1973</v>
      </c>
      <c r="J16355" t="s">
        <v>101755</v>
      </c>
      <c r="K16355" t="s">
        <v>101753</v>
      </c>
      <c r="L16355" t="s">
        <v>1973</v>
      </c>
      <c r="M16355">
        <v>331</v>
      </c>
    </row>
    <row r="16356" spans="1:13" x14ac:dyDescent="0.25">
      <c r="A16356" t="s">
        <v>101756</v>
      </c>
      <c r="B16356" t="s">
        <v>101757</v>
      </c>
      <c r="C16356" s="1" t="s">
        <v>9792</v>
      </c>
      <c r="D16356" t="s">
        <v>101758</v>
      </c>
      <c r="E16356" s="1" t="s">
        <v>1994</v>
      </c>
      <c r="F16356" t="s">
        <v>93600</v>
      </c>
      <c r="G16356" t="s">
        <v>101759</v>
      </c>
      <c r="H16356" t="s">
        <v>101760</v>
      </c>
      <c r="I16356" t="s">
        <v>1973</v>
      </c>
      <c r="J16356" t="s">
        <v>101761</v>
      </c>
      <c r="K16356" t="s">
        <v>101759</v>
      </c>
      <c r="L16356" t="s">
        <v>1973</v>
      </c>
      <c r="M16356">
        <v>331</v>
      </c>
    </row>
    <row r="16357" spans="1:13" x14ac:dyDescent="0.25">
      <c r="A16357" t="s">
        <v>101762</v>
      </c>
      <c r="B16357" t="s">
        <v>101763</v>
      </c>
      <c r="C16357" s="1" t="s">
        <v>9792</v>
      </c>
      <c r="D16357" t="s">
        <v>101764</v>
      </c>
      <c r="E16357" s="1" t="s">
        <v>1994</v>
      </c>
      <c r="F16357" t="s">
        <v>93600</v>
      </c>
      <c r="G16357" t="s">
        <v>101765</v>
      </c>
      <c r="H16357" t="s">
        <v>101766</v>
      </c>
      <c r="I16357" t="s">
        <v>1973</v>
      </c>
      <c r="J16357" t="s">
        <v>101767</v>
      </c>
      <c r="K16357" t="s">
        <v>101765</v>
      </c>
      <c r="L16357" t="s">
        <v>1973</v>
      </c>
      <c r="M16357">
        <v>331</v>
      </c>
    </row>
    <row r="16358" spans="1:13" x14ac:dyDescent="0.25">
      <c r="A16358" t="s">
        <v>101768</v>
      </c>
      <c r="B16358" t="s">
        <v>101769</v>
      </c>
      <c r="C16358" s="1" t="s">
        <v>9792</v>
      </c>
      <c r="D16358" t="s">
        <v>101770</v>
      </c>
      <c r="E16358" s="1" t="s">
        <v>1994</v>
      </c>
      <c r="F16358" t="s">
        <v>93600</v>
      </c>
      <c r="G16358" t="s">
        <v>101771</v>
      </c>
      <c r="H16358" t="s">
        <v>101772</v>
      </c>
      <c r="I16358" t="s">
        <v>1973</v>
      </c>
      <c r="J16358" t="s">
        <v>101773</v>
      </c>
      <c r="K16358" t="s">
        <v>101771</v>
      </c>
      <c r="L16358" t="s">
        <v>1973</v>
      </c>
      <c r="M16358">
        <v>332</v>
      </c>
    </row>
    <row r="16359" spans="1:13" x14ac:dyDescent="0.25">
      <c r="A16359" t="s">
        <v>101774</v>
      </c>
      <c r="B16359" t="s">
        <v>101775</v>
      </c>
      <c r="C16359" s="1" t="s">
        <v>9792</v>
      </c>
      <c r="D16359" t="s">
        <v>101776</v>
      </c>
      <c r="E16359" s="1" t="s">
        <v>1994</v>
      </c>
      <c r="F16359" t="s">
        <v>93600</v>
      </c>
      <c r="G16359" t="s">
        <v>101777</v>
      </c>
      <c r="H16359" t="s">
        <v>101778</v>
      </c>
      <c r="I16359" t="s">
        <v>1973</v>
      </c>
      <c r="J16359" t="s">
        <v>101779</v>
      </c>
      <c r="K16359" t="s">
        <v>101777</v>
      </c>
      <c r="L16359" t="s">
        <v>1973</v>
      </c>
      <c r="M16359">
        <v>331</v>
      </c>
    </row>
    <row r="16360" spans="1:13" x14ac:dyDescent="0.25">
      <c r="A16360" t="s">
        <v>101780</v>
      </c>
      <c r="B16360" t="s">
        <v>101781</v>
      </c>
      <c r="C16360" s="1" t="s">
        <v>9792</v>
      </c>
      <c r="D16360" t="s">
        <v>101782</v>
      </c>
      <c r="E16360" s="1" t="s">
        <v>1994</v>
      </c>
      <c r="F16360" t="s">
        <v>93600</v>
      </c>
      <c r="G16360" t="s">
        <v>94197</v>
      </c>
      <c r="H16360" t="s">
        <v>101783</v>
      </c>
      <c r="I16360" t="s">
        <v>1973</v>
      </c>
      <c r="J16360" t="s">
        <v>101784</v>
      </c>
      <c r="K16360" t="s">
        <v>94197</v>
      </c>
      <c r="L16360" t="s">
        <v>1973</v>
      </c>
      <c r="M16360">
        <v>331</v>
      </c>
    </row>
    <row r="16361" spans="1:13" x14ac:dyDescent="0.25">
      <c r="A16361" t="s">
        <v>101785</v>
      </c>
      <c r="B16361" t="s">
        <v>101786</v>
      </c>
      <c r="C16361" s="1" t="s">
        <v>9792</v>
      </c>
      <c r="D16361" t="s">
        <v>101787</v>
      </c>
      <c r="E16361" s="1" t="s">
        <v>1994</v>
      </c>
      <c r="F16361" t="s">
        <v>93600</v>
      </c>
      <c r="G16361" t="s">
        <v>101788</v>
      </c>
      <c r="H16361" t="s">
        <v>101789</v>
      </c>
      <c r="I16361" t="s">
        <v>1973</v>
      </c>
      <c r="J16361" t="s">
        <v>101790</v>
      </c>
      <c r="K16361" t="s">
        <v>101788</v>
      </c>
      <c r="L16361" t="s">
        <v>1973</v>
      </c>
      <c r="M16361">
        <v>331</v>
      </c>
    </row>
    <row r="16362" spans="1:13" x14ac:dyDescent="0.25">
      <c r="A16362" t="s">
        <v>101791</v>
      </c>
      <c r="B16362" t="s">
        <v>101792</v>
      </c>
      <c r="C16362" s="1" t="s">
        <v>9792</v>
      </c>
      <c r="D16362" t="s">
        <v>101793</v>
      </c>
      <c r="E16362" s="1" t="s">
        <v>1994</v>
      </c>
      <c r="F16362" t="s">
        <v>93600</v>
      </c>
      <c r="G16362" t="s">
        <v>101794</v>
      </c>
      <c r="H16362" t="s">
        <v>101795</v>
      </c>
      <c r="I16362" t="s">
        <v>1973</v>
      </c>
      <c r="J16362" t="s">
        <v>101796</v>
      </c>
      <c r="K16362" t="s">
        <v>101794</v>
      </c>
      <c r="L16362" t="s">
        <v>1973</v>
      </c>
      <c r="M16362">
        <v>331</v>
      </c>
    </row>
    <row r="16363" spans="1:13" x14ac:dyDescent="0.25">
      <c r="A16363" t="s">
        <v>101797</v>
      </c>
      <c r="B16363" t="s">
        <v>101798</v>
      </c>
      <c r="C16363" s="1" t="s">
        <v>5292</v>
      </c>
      <c r="D16363" t="s">
        <v>101799</v>
      </c>
      <c r="E16363" s="1" t="s">
        <v>1994</v>
      </c>
      <c r="F16363" t="s">
        <v>93600</v>
      </c>
      <c r="G16363" t="s">
        <v>101800</v>
      </c>
      <c r="H16363" t="s">
        <v>101801</v>
      </c>
      <c r="I16363" t="s">
        <v>1973</v>
      </c>
      <c r="J16363" t="s">
        <v>101802</v>
      </c>
      <c r="K16363" t="s">
        <v>101800</v>
      </c>
      <c r="L16363" t="s">
        <v>1973</v>
      </c>
      <c r="M16363">
        <v>331</v>
      </c>
    </row>
    <row r="16364" spans="1:13" x14ac:dyDescent="0.25">
      <c r="A16364" t="s">
        <v>101803</v>
      </c>
      <c r="B16364" t="s">
        <v>101804</v>
      </c>
      <c r="C16364" s="1" t="s">
        <v>9792</v>
      </c>
      <c r="D16364" t="s">
        <v>101805</v>
      </c>
      <c r="E16364" s="1" t="s">
        <v>1994</v>
      </c>
      <c r="F16364" t="s">
        <v>93600</v>
      </c>
      <c r="G16364" t="s">
        <v>101806</v>
      </c>
      <c r="H16364" t="s">
        <v>101807</v>
      </c>
      <c r="I16364" t="s">
        <v>1973</v>
      </c>
      <c r="J16364" t="s">
        <v>101808</v>
      </c>
      <c r="K16364" t="s">
        <v>101806</v>
      </c>
      <c r="L16364" t="s">
        <v>1973</v>
      </c>
      <c r="M16364">
        <v>331</v>
      </c>
    </row>
    <row r="16365" spans="1:13" x14ac:dyDescent="0.25">
      <c r="A16365" t="s">
        <v>101809</v>
      </c>
      <c r="B16365" t="s">
        <v>101810</v>
      </c>
      <c r="C16365" s="1" t="s">
        <v>9792</v>
      </c>
      <c r="D16365" t="s">
        <v>101811</v>
      </c>
      <c r="E16365" s="1" t="s">
        <v>1994</v>
      </c>
      <c r="F16365" t="s">
        <v>93600</v>
      </c>
      <c r="G16365" t="s">
        <v>101812</v>
      </c>
      <c r="H16365" t="s">
        <v>101813</v>
      </c>
      <c r="I16365" t="s">
        <v>1973</v>
      </c>
      <c r="J16365" t="s">
        <v>101814</v>
      </c>
      <c r="K16365" t="s">
        <v>101812</v>
      </c>
      <c r="L16365" t="s">
        <v>1973</v>
      </c>
      <c r="M16365">
        <v>331</v>
      </c>
    </row>
    <row r="16366" spans="1:13" x14ac:dyDescent="0.25">
      <c r="A16366" t="s">
        <v>101815</v>
      </c>
      <c r="B16366" t="s">
        <v>101816</v>
      </c>
      <c r="C16366" s="1" t="s">
        <v>9792</v>
      </c>
      <c r="D16366" t="s">
        <v>101817</v>
      </c>
      <c r="E16366" s="1" t="s">
        <v>1994</v>
      </c>
      <c r="F16366" t="s">
        <v>93600</v>
      </c>
      <c r="G16366" t="s">
        <v>101818</v>
      </c>
      <c r="H16366" t="s">
        <v>101819</v>
      </c>
      <c r="I16366" t="s">
        <v>1973</v>
      </c>
      <c r="J16366" t="s">
        <v>101820</v>
      </c>
      <c r="K16366" t="s">
        <v>101818</v>
      </c>
      <c r="L16366" t="s">
        <v>1973</v>
      </c>
      <c r="M16366">
        <v>331</v>
      </c>
    </row>
    <row r="16367" spans="1:13" x14ac:dyDescent="0.25">
      <c r="A16367" t="s">
        <v>101821</v>
      </c>
      <c r="B16367" t="s">
        <v>101822</v>
      </c>
      <c r="C16367" s="1" t="s">
        <v>9792</v>
      </c>
      <c r="D16367" t="s">
        <v>101823</v>
      </c>
      <c r="E16367" s="1" t="s">
        <v>1994</v>
      </c>
      <c r="F16367" t="s">
        <v>93600</v>
      </c>
      <c r="G16367" t="s">
        <v>101824</v>
      </c>
      <c r="H16367" t="s">
        <v>101825</v>
      </c>
      <c r="I16367" t="s">
        <v>1973</v>
      </c>
      <c r="J16367" t="s">
        <v>101826</v>
      </c>
      <c r="K16367" t="s">
        <v>101824</v>
      </c>
      <c r="L16367" t="s">
        <v>1973</v>
      </c>
      <c r="M16367">
        <v>331</v>
      </c>
    </row>
    <row r="16368" spans="1:13" x14ac:dyDescent="0.25">
      <c r="A16368" t="s">
        <v>101827</v>
      </c>
      <c r="B16368" t="s">
        <v>101828</v>
      </c>
      <c r="C16368" s="1" t="s">
        <v>9792</v>
      </c>
      <c r="D16368" t="s">
        <v>101829</v>
      </c>
      <c r="E16368" s="1" t="s">
        <v>1994</v>
      </c>
      <c r="F16368" t="s">
        <v>93600</v>
      </c>
      <c r="G16368" t="s">
        <v>101830</v>
      </c>
      <c r="H16368" t="s">
        <v>101831</v>
      </c>
      <c r="I16368" t="s">
        <v>1973</v>
      </c>
      <c r="J16368" t="s">
        <v>101832</v>
      </c>
      <c r="K16368" t="s">
        <v>101830</v>
      </c>
      <c r="L16368" t="s">
        <v>1973</v>
      </c>
      <c r="M16368">
        <v>331</v>
      </c>
    </row>
    <row r="16369" spans="1:13" x14ac:dyDescent="0.25">
      <c r="A16369" t="s">
        <v>101833</v>
      </c>
      <c r="B16369" t="s">
        <v>101834</v>
      </c>
      <c r="C16369" s="1" t="s">
        <v>9792</v>
      </c>
      <c r="D16369" t="s">
        <v>101835</v>
      </c>
      <c r="E16369" s="1" t="s">
        <v>1994</v>
      </c>
      <c r="F16369" t="s">
        <v>93600</v>
      </c>
      <c r="G16369" t="s">
        <v>101836</v>
      </c>
      <c r="H16369" t="s">
        <v>101837</v>
      </c>
      <c r="I16369" t="s">
        <v>1973</v>
      </c>
      <c r="J16369" t="s">
        <v>101838</v>
      </c>
      <c r="K16369" t="s">
        <v>101836</v>
      </c>
      <c r="L16369" t="s">
        <v>1973</v>
      </c>
      <c r="M16369">
        <v>331</v>
      </c>
    </row>
    <row r="16370" spans="1:13" x14ac:dyDescent="0.25">
      <c r="A16370" t="s">
        <v>101839</v>
      </c>
      <c r="B16370" t="s">
        <v>101840</v>
      </c>
      <c r="C16370" s="1" t="s">
        <v>9792</v>
      </c>
      <c r="D16370" t="s">
        <v>101841</v>
      </c>
      <c r="E16370" s="1" t="s">
        <v>1994</v>
      </c>
      <c r="F16370" t="s">
        <v>93600</v>
      </c>
      <c r="G16370" t="s">
        <v>101842</v>
      </c>
      <c r="H16370" t="s">
        <v>101843</v>
      </c>
      <c r="I16370" t="s">
        <v>1973</v>
      </c>
      <c r="J16370" t="s">
        <v>101844</v>
      </c>
      <c r="K16370" t="s">
        <v>101842</v>
      </c>
      <c r="L16370" t="s">
        <v>1973</v>
      </c>
      <c r="M16370">
        <v>331</v>
      </c>
    </row>
    <row r="16371" spans="1:13" x14ac:dyDescent="0.25">
      <c r="A16371" t="s">
        <v>101845</v>
      </c>
      <c r="B16371" t="s">
        <v>101846</v>
      </c>
      <c r="C16371" s="1" t="s">
        <v>9792</v>
      </c>
      <c r="D16371" t="s">
        <v>101847</v>
      </c>
      <c r="E16371" s="1" t="s">
        <v>1994</v>
      </c>
      <c r="F16371" t="s">
        <v>93600</v>
      </c>
      <c r="G16371" t="s">
        <v>101848</v>
      </c>
      <c r="H16371" t="s">
        <v>101849</v>
      </c>
      <c r="I16371" t="s">
        <v>1973</v>
      </c>
      <c r="J16371" t="s">
        <v>101850</v>
      </c>
      <c r="K16371" t="s">
        <v>101848</v>
      </c>
      <c r="L16371" t="s">
        <v>1973</v>
      </c>
      <c r="M16371">
        <v>331</v>
      </c>
    </row>
    <row r="16372" spans="1:13" x14ac:dyDescent="0.25">
      <c r="A16372" t="s">
        <v>101851</v>
      </c>
      <c r="B16372" t="s">
        <v>101852</v>
      </c>
      <c r="C16372" s="1" t="s">
        <v>9792</v>
      </c>
      <c r="D16372" t="s">
        <v>101853</v>
      </c>
      <c r="E16372" s="1" t="s">
        <v>1994</v>
      </c>
      <c r="F16372" t="s">
        <v>93600</v>
      </c>
      <c r="G16372" t="s">
        <v>101854</v>
      </c>
      <c r="H16372" t="s">
        <v>101855</v>
      </c>
      <c r="I16372" t="s">
        <v>1973</v>
      </c>
      <c r="J16372" t="s">
        <v>101856</v>
      </c>
      <c r="K16372" t="s">
        <v>101854</v>
      </c>
      <c r="L16372" t="s">
        <v>1973</v>
      </c>
      <c r="M16372">
        <v>331</v>
      </c>
    </row>
    <row r="16373" spans="1:13" x14ac:dyDescent="0.25">
      <c r="A16373" t="s">
        <v>101857</v>
      </c>
      <c r="B16373" t="s">
        <v>101858</v>
      </c>
      <c r="C16373" s="1" t="s">
        <v>9792</v>
      </c>
      <c r="D16373" t="s">
        <v>101859</v>
      </c>
      <c r="E16373" s="1" t="s">
        <v>1994</v>
      </c>
      <c r="F16373" t="s">
        <v>93600</v>
      </c>
      <c r="G16373" t="s">
        <v>101860</v>
      </c>
      <c r="H16373" t="s">
        <v>101861</v>
      </c>
      <c r="I16373" t="s">
        <v>1973</v>
      </c>
      <c r="J16373" t="s">
        <v>101862</v>
      </c>
      <c r="K16373" t="s">
        <v>101860</v>
      </c>
      <c r="L16373" t="s">
        <v>1973</v>
      </c>
      <c r="M16373">
        <v>331</v>
      </c>
    </row>
    <row r="16374" spans="1:13" x14ac:dyDescent="0.25">
      <c r="A16374" t="s">
        <v>101863</v>
      </c>
      <c r="B16374" t="s">
        <v>101864</v>
      </c>
      <c r="C16374" s="1" t="s">
        <v>9792</v>
      </c>
      <c r="D16374" t="s">
        <v>101865</v>
      </c>
      <c r="E16374" s="1" t="s">
        <v>1994</v>
      </c>
      <c r="F16374" t="s">
        <v>93600</v>
      </c>
      <c r="G16374" t="s">
        <v>101866</v>
      </c>
      <c r="H16374" t="s">
        <v>101867</v>
      </c>
      <c r="I16374" t="s">
        <v>1973</v>
      </c>
      <c r="J16374" t="s">
        <v>101868</v>
      </c>
      <c r="K16374" t="s">
        <v>101866</v>
      </c>
      <c r="L16374" t="s">
        <v>1973</v>
      </c>
      <c r="M16374">
        <v>331</v>
      </c>
    </row>
    <row r="16375" spans="1:13" x14ac:dyDescent="0.25">
      <c r="A16375" t="s">
        <v>101869</v>
      </c>
      <c r="B16375" t="s">
        <v>101870</v>
      </c>
      <c r="C16375" s="1" t="s">
        <v>9792</v>
      </c>
      <c r="D16375" t="s">
        <v>101871</v>
      </c>
      <c r="E16375" s="1" t="s">
        <v>1994</v>
      </c>
      <c r="F16375" t="s">
        <v>93600</v>
      </c>
      <c r="G16375" t="s">
        <v>101872</v>
      </c>
      <c r="H16375" t="s">
        <v>101873</v>
      </c>
      <c r="I16375" t="s">
        <v>1973</v>
      </c>
      <c r="J16375" t="s">
        <v>101874</v>
      </c>
      <c r="K16375" t="s">
        <v>101872</v>
      </c>
      <c r="L16375" t="s">
        <v>1973</v>
      </c>
      <c r="M16375">
        <v>331</v>
      </c>
    </row>
    <row r="16376" spans="1:13" x14ac:dyDescent="0.25">
      <c r="A16376" t="s">
        <v>101875</v>
      </c>
      <c r="B16376" t="s">
        <v>101876</v>
      </c>
      <c r="C16376" s="1" t="s">
        <v>5292</v>
      </c>
      <c r="D16376" t="s">
        <v>101877</v>
      </c>
      <c r="E16376" s="1" t="s">
        <v>1994</v>
      </c>
      <c r="F16376" t="s">
        <v>93600</v>
      </c>
      <c r="G16376" t="s">
        <v>101878</v>
      </c>
      <c r="H16376" t="s">
        <v>101879</v>
      </c>
      <c r="I16376" t="s">
        <v>1973</v>
      </c>
      <c r="J16376" t="s">
        <v>101880</v>
      </c>
      <c r="K16376" t="s">
        <v>101878</v>
      </c>
      <c r="L16376" t="s">
        <v>1973</v>
      </c>
      <c r="M16376">
        <v>331</v>
      </c>
    </row>
    <row r="16377" spans="1:13" x14ac:dyDescent="0.25">
      <c r="A16377" t="s">
        <v>101881</v>
      </c>
      <c r="B16377" t="s">
        <v>101882</v>
      </c>
      <c r="C16377" s="1" t="s">
        <v>9792</v>
      </c>
      <c r="D16377" t="s">
        <v>101883</v>
      </c>
      <c r="E16377" s="1" t="s">
        <v>1994</v>
      </c>
      <c r="F16377" t="s">
        <v>93600</v>
      </c>
      <c r="G16377" t="s">
        <v>101884</v>
      </c>
      <c r="H16377" t="s">
        <v>101885</v>
      </c>
      <c r="I16377" t="s">
        <v>1973</v>
      </c>
      <c r="J16377" t="s">
        <v>101886</v>
      </c>
      <c r="K16377" t="s">
        <v>101884</v>
      </c>
      <c r="L16377" t="s">
        <v>1973</v>
      </c>
      <c r="M16377">
        <v>331</v>
      </c>
    </row>
    <row r="16378" spans="1:13" x14ac:dyDescent="0.25">
      <c r="A16378" t="s">
        <v>101887</v>
      </c>
      <c r="B16378" t="s">
        <v>101888</v>
      </c>
      <c r="C16378" s="1" t="s">
        <v>9792</v>
      </c>
      <c r="D16378" t="s">
        <v>101889</v>
      </c>
      <c r="E16378" s="1" t="s">
        <v>1994</v>
      </c>
      <c r="F16378" t="s">
        <v>93600</v>
      </c>
      <c r="G16378" t="s">
        <v>101890</v>
      </c>
      <c r="H16378" t="s">
        <v>36427</v>
      </c>
      <c r="I16378" t="s">
        <v>1973</v>
      </c>
      <c r="J16378" t="s">
        <v>101891</v>
      </c>
      <c r="K16378" t="s">
        <v>101890</v>
      </c>
      <c r="L16378" t="s">
        <v>1973</v>
      </c>
      <c r="M16378">
        <v>332</v>
      </c>
    </row>
    <row r="16379" spans="1:13" x14ac:dyDescent="0.25">
      <c r="A16379" t="s">
        <v>101892</v>
      </c>
      <c r="B16379" t="s">
        <v>101893</v>
      </c>
      <c r="C16379" s="1" t="s">
        <v>9792</v>
      </c>
      <c r="D16379" t="s">
        <v>101894</v>
      </c>
      <c r="E16379" s="1" t="s">
        <v>1994</v>
      </c>
      <c r="F16379" t="s">
        <v>93600</v>
      </c>
      <c r="G16379" t="s">
        <v>101895</v>
      </c>
      <c r="H16379" t="s">
        <v>101896</v>
      </c>
      <c r="I16379" t="s">
        <v>1973</v>
      </c>
      <c r="J16379" t="s">
        <v>101897</v>
      </c>
      <c r="K16379" t="s">
        <v>101895</v>
      </c>
      <c r="L16379" t="s">
        <v>1973</v>
      </c>
      <c r="M16379">
        <v>331</v>
      </c>
    </row>
    <row r="16380" spans="1:13" x14ac:dyDescent="0.25">
      <c r="A16380" t="s">
        <v>101898</v>
      </c>
      <c r="B16380" t="s">
        <v>101899</v>
      </c>
      <c r="C16380" s="1" t="s">
        <v>9792</v>
      </c>
      <c r="D16380" t="s">
        <v>101900</v>
      </c>
      <c r="E16380" s="1"/>
      <c r="G16380" t="s">
        <v>101901</v>
      </c>
      <c r="H16380" t="s">
        <v>101902</v>
      </c>
      <c r="I16380" t="s">
        <v>1973</v>
      </c>
      <c r="M16380">
        <v>331</v>
      </c>
    </row>
    <row r="16381" spans="1:13" x14ac:dyDescent="0.25">
      <c r="A16381" t="s">
        <v>101903</v>
      </c>
      <c r="B16381" t="s">
        <v>101904</v>
      </c>
      <c r="C16381" s="1" t="s">
        <v>9792</v>
      </c>
      <c r="D16381" t="s">
        <v>101905</v>
      </c>
      <c r="E16381" s="1" t="s">
        <v>1994</v>
      </c>
      <c r="F16381" t="s">
        <v>93600</v>
      </c>
      <c r="G16381" t="s">
        <v>101906</v>
      </c>
      <c r="H16381" t="s">
        <v>101907</v>
      </c>
      <c r="I16381" t="s">
        <v>1973</v>
      </c>
      <c r="J16381" t="s">
        <v>101908</v>
      </c>
      <c r="K16381" t="s">
        <v>101906</v>
      </c>
      <c r="L16381" t="s">
        <v>1973</v>
      </c>
      <c r="M16381">
        <v>331</v>
      </c>
    </row>
    <row r="16382" spans="1:13" x14ac:dyDescent="0.25">
      <c r="A16382" t="s">
        <v>101909</v>
      </c>
      <c r="B16382" t="s">
        <v>101910</v>
      </c>
      <c r="C16382" s="1" t="s">
        <v>9792</v>
      </c>
      <c r="D16382" t="s">
        <v>101911</v>
      </c>
      <c r="E16382" s="1" t="s">
        <v>1994</v>
      </c>
      <c r="F16382" t="s">
        <v>93600</v>
      </c>
      <c r="G16382" t="s">
        <v>101912</v>
      </c>
      <c r="H16382" t="s">
        <v>101913</v>
      </c>
      <c r="I16382" t="s">
        <v>1973</v>
      </c>
      <c r="J16382" t="s">
        <v>101914</v>
      </c>
      <c r="K16382" t="s">
        <v>101912</v>
      </c>
      <c r="L16382" t="s">
        <v>1973</v>
      </c>
      <c r="M16382">
        <v>331</v>
      </c>
    </row>
    <row r="16383" spans="1:13" x14ac:dyDescent="0.25">
      <c r="A16383" t="s">
        <v>101915</v>
      </c>
      <c r="B16383" t="s">
        <v>101916</v>
      </c>
      <c r="C16383" s="1" t="s">
        <v>5292</v>
      </c>
      <c r="D16383" t="s">
        <v>101917</v>
      </c>
      <c r="E16383" s="1" t="s">
        <v>1994</v>
      </c>
      <c r="F16383" t="s">
        <v>93600</v>
      </c>
      <c r="G16383" t="s">
        <v>101918</v>
      </c>
      <c r="H16383" t="s">
        <v>101919</v>
      </c>
      <c r="I16383" t="s">
        <v>1973</v>
      </c>
      <c r="J16383" t="s">
        <v>101920</v>
      </c>
      <c r="K16383" t="s">
        <v>101918</v>
      </c>
      <c r="L16383" t="s">
        <v>1973</v>
      </c>
      <c r="M16383">
        <v>331</v>
      </c>
    </row>
    <row r="16384" spans="1:13" x14ac:dyDescent="0.25">
      <c r="A16384" t="s">
        <v>101921</v>
      </c>
      <c r="B16384" t="s">
        <v>101922</v>
      </c>
      <c r="C16384" s="1" t="s">
        <v>5292</v>
      </c>
      <c r="D16384" t="s">
        <v>101923</v>
      </c>
      <c r="E16384" s="1" t="s">
        <v>1994</v>
      </c>
      <c r="F16384" t="s">
        <v>93600</v>
      </c>
      <c r="G16384" t="s">
        <v>101924</v>
      </c>
      <c r="H16384" t="s">
        <v>20481</v>
      </c>
      <c r="I16384" t="s">
        <v>77582</v>
      </c>
      <c r="J16384" t="s">
        <v>101925</v>
      </c>
      <c r="K16384" t="s">
        <v>101924</v>
      </c>
      <c r="L16384" t="s">
        <v>77582</v>
      </c>
      <c r="M16384">
        <v>331</v>
      </c>
    </row>
    <row r="16385" spans="1:13" x14ac:dyDescent="0.25">
      <c r="A16385" t="s">
        <v>101926</v>
      </c>
      <c r="B16385" t="s">
        <v>101927</v>
      </c>
      <c r="C16385" s="1" t="s">
        <v>5292</v>
      </c>
      <c r="D16385" t="s">
        <v>101928</v>
      </c>
      <c r="E16385" s="1" t="s">
        <v>1994</v>
      </c>
      <c r="F16385" t="s">
        <v>93600</v>
      </c>
      <c r="G16385" t="s">
        <v>89453</v>
      </c>
      <c r="H16385" t="s">
        <v>101929</v>
      </c>
      <c r="I16385" t="s">
        <v>75994</v>
      </c>
      <c r="J16385" t="s">
        <v>101930</v>
      </c>
      <c r="K16385" t="s">
        <v>89453</v>
      </c>
      <c r="L16385" t="s">
        <v>75994</v>
      </c>
      <c r="M16385">
        <v>331</v>
      </c>
    </row>
    <row r="16386" spans="1:13" x14ac:dyDescent="0.25">
      <c r="A16386" t="s">
        <v>101931</v>
      </c>
      <c r="B16386" t="s">
        <v>101932</v>
      </c>
      <c r="C16386" s="1" t="s">
        <v>9792</v>
      </c>
      <c r="D16386" t="s">
        <v>101933</v>
      </c>
      <c r="E16386" s="1" t="s">
        <v>1994</v>
      </c>
      <c r="F16386" t="s">
        <v>93600</v>
      </c>
      <c r="G16386" t="s">
        <v>101934</v>
      </c>
      <c r="H16386" t="s">
        <v>101935</v>
      </c>
      <c r="I16386" t="s">
        <v>1973</v>
      </c>
      <c r="J16386" t="s">
        <v>101936</v>
      </c>
      <c r="K16386" t="s">
        <v>101934</v>
      </c>
      <c r="L16386" t="s">
        <v>1973</v>
      </c>
      <c r="M16386">
        <v>331</v>
      </c>
    </row>
    <row r="16387" spans="1:13" x14ac:dyDescent="0.25">
      <c r="A16387" t="s">
        <v>101937</v>
      </c>
      <c r="B16387" t="s">
        <v>101938</v>
      </c>
      <c r="C16387" s="1" t="s">
        <v>5292</v>
      </c>
      <c r="D16387" t="s">
        <v>101939</v>
      </c>
      <c r="E16387" s="1" t="s">
        <v>1994</v>
      </c>
      <c r="F16387" t="s">
        <v>93600</v>
      </c>
      <c r="G16387" t="s">
        <v>55935</v>
      </c>
      <c r="H16387" t="s">
        <v>98200</v>
      </c>
      <c r="I16387" t="s">
        <v>77564</v>
      </c>
      <c r="J16387" t="s">
        <v>101940</v>
      </c>
      <c r="K16387" t="s">
        <v>55935</v>
      </c>
      <c r="L16387" t="s">
        <v>77564</v>
      </c>
      <c r="M16387">
        <v>331</v>
      </c>
    </row>
    <row r="16388" spans="1:13" x14ac:dyDescent="0.25">
      <c r="A16388" t="s">
        <v>101941</v>
      </c>
      <c r="B16388" t="s">
        <v>101942</v>
      </c>
      <c r="C16388" s="1" t="s">
        <v>5292</v>
      </c>
      <c r="D16388" t="s">
        <v>101943</v>
      </c>
      <c r="E16388" s="1" t="s">
        <v>1994</v>
      </c>
      <c r="F16388" t="s">
        <v>93600</v>
      </c>
      <c r="G16388" t="s">
        <v>101944</v>
      </c>
      <c r="H16388" t="s">
        <v>101945</v>
      </c>
      <c r="I16388" t="s">
        <v>33352</v>
      </c>
      <c r="J16388" t="s">
        <v>101946</v>
      </c>
      <c r="K16388" t="s">
        <v>101947</v>
      </c>
      <c r="L16388" t="s">
        <v>33352</v>
      </c>
      <c r="M16388">
        <v>331</v>
      </c>
    </row>
    <row r="16389" spans="1:13" x14ac:dyDescent="0.25">
      <c r="A16389" t="s">
        <v>101948</v>
      </c>
      <c r="B16389" t="s">
        <v>101949</v>
      </c>
      <c r="C16389" s="1" t="s">
        <v>9792</v>
      </c>
      <c r="D16389" t="s">
        <v>101950</v>
      </c>
      <c r="E16389" s="1" t="s">
        <v>1994</v>
      </c>
      <c r="F16389" t="s">
        <v>93600</v>
      </c>
      <c r="G16389" t="s">
        <v>100741</v>
      </c>
      <c r="H16389" t="s">
        <v>101951</v>
      </c>
      <c r="I16389" t="s">
        <v>1973</v>
      </c>
      <c r="J16389" t="s">
        <v>101952</v>
      </c>
      <c r="K16389" t="s">
        <v>100741</v>
      </c>
      <c r="L16389" t="s">
        <v>1973</v>
      </c>
      <c r="M16389">
        <v>331</v>
      </c>
    </row>
    <row r="16390" spans="1:13" x14ac:dyDescent="0.25">
      <c r="A16390" t="s">
        <v>101953</v>
      </c>
      <c r="B16390" t="s">
        <v>101954</v>
      </c>
      <c r="C16390" s="1" t="s">
        <v>9792</v>
      </c>
      <c r="D16390" t="s">
        <v>101955</v>
      </c>
      <c r="E16390" s="1" t="s">
        <v>1994</v>
      </c>
      <c r="F16390" t="s">
        <v>93600</v>
      </c>
      <c r="G16390" t="s">
        <v>101956</v>
      </c>
      <c r="H16390" t="s">
        <v>101957</v>
      </c>
      <c r="I16390" t="s">
        <v>1973</v>
      </c>
      <c r="J16390" t="s">
        <v>101958</v>
      </c>
      <c r="K16390" t="s">
        <v>101956</v>
      </c>
      <c r="L16390" t="s">
        <v>1973</v>
      </c>
      <c r="M16390">
        <v>331</v>
      </c>
    </row>
    <row r="16391" spans="1:13" x14ac:dyDescent="0.25">
      <c r="A16391" t="s">
        <v>101959</v>
      </c>
      <c r="B16391" t="s">
        <v>101960</v>
      </c>
      <c r="C16391" s="1" t="s">
        <v>9792</v>
      </c>
      <c r="D16391" t="s">
        <v>101961</v>
      </c>
      <c r="E16391" s="1" t="s">
        <v>1994</v>
      </c>
      <c r="F16391" t="s">
        <v>93600</v>
      </c>
      <c r="G16391" t="s">
        <v>101962</v>
      </c>
      <c r="H16391" t="s">
        <v>101963</v>
      </c>
      <c r="I16391" t="s">
        <v>1973</v>
      </c>
      <c r="J16391" t="s">
        <v>101964</v>
      </c>
      <c r="K16391" t="s">
        <v>101962</v>
      </c>
      <c r="L16391" t="s">
        <v>1973</v>
      </c>
      <c r="M16391">
        <v>331</v>
      </c>
    </row>
    <row r="16392" spans="1:13" x14ac:dyDescent="0.25">
      <c r="A16392" t="s">
        <v>101965</v>
      </c>
      <c r="B16392" t="s">
        <v>101966</v>
      </c>
      <c r="C16392" s="1" t="s">
        <v>9792</v>
      </c>
      <c r="D16392" t="s">
        <v>101967</v>
      </c>
      <c r="E16392" s="1" t="s">
        <v>1994</v>
      </c>
      <c r="F16392" t="s">
        <v>93600</v>
      </c>
      <c r="G16392" t="s">
        <v>101968</v>
      </c>
      <c r="H16392" t="s">
        <v>101969</v>
      </c>
      <c r="I16392" t="s">
        <v>1973</v>
      </c>
      <c r="J16392" t="s">
        <v>101970</v>
      </c>
      <c r="K16392" t="s">
        <v>101968</v>
      </c>
      <c r="L16392" t="s">
        <v>1973</v>
      </c>
      <c r="M16392">
        <v>331</v>
      </c>
    </row>
    <row r="16393" spans="1:13" x14ac:dyDescent="0.25">
      <c r="A16393" t="s">
        <v>101971</v>
      </c>
      <c r="B16393" t="s">
        <v>101972</v>
      </c>
      <c r="C16393" s="1" t="s">
        <v>9792</v>
      </c>
      <c r="D16393" t="s">
        <v>101973</v>
      </c>
      <c r="E16393" s="1" t="s">
        <v>1994</v>
      </c>
      <c r="F16393" t="s">
        <v>93600</v>
      </c>
      <c r="G16393" t="s">
        <v>101974</v>
      </c>
      <c r="H16393" t="s">
        <v>101975</v>
      </c>
      <c r="I16393" t="s">
        <v>1973</v>
      </c>
      <c r="J16393" t="s">
        <v>101976</v>
      </c>
      <c r="K16393" t="s">
        <v>101974</v>
      </c>
      <c r="L16393" t="s">
        <v>1973</v>
      </c>
      <c r="M16393">
        <v>331</v>
      </c>
    </row>
    <row r="16394" spans="1:13" x14ac:dyDescent="0.25">
      <c r="A16394" t="s">
        <v>101977</v>
      </c>
      <c r="B16394" t="s">
        <v>101978</v>
      </c>
      <c r="C16394" s="1" t="s">
        <v>9792</v>
      </c>
      <c r="D16394" t="s">
        <v>101979</v>
      </c>
      <c r="E16394" s="1" t="s">
        <v>1994</v>
      </c>
      <c r="F16394" t="s">
        <v>93600</v>
      </c>
      <c r="G16394" t="s">
        <v>101980</v>
      </c>
      <c r="H16394" t="s">
        <v>101981</v>
      </c>
      <c r="I16394" t="s">
        <v>1973</v>
      </c>
      <c r="J16394" t="s">
        <v>101982</v>
      </c>
      <c r="K16394" t="s">
        <v>101980</v>
      </c>
      <c r="L16394" t="s">
        <v>1973</v>
      </c>
      <c r="M16394">
        <v>331</v>
      </c>
    </row>
    <row r="16395" spans="1:13" x14ac:dyDescent="0.25">
      <c r="A16395" t="s">
        <v>101983</v>
      </c>
      <c r="B16395" t="s">
        <v>101984</v>
      </c>
      <c r="C16395" s="1" t="s">
        <v>9792</v>
      </c>
      <c r="D16395" t="s">
        <v>101985</v>
      </c>
      <c r="E16395" s="1" t="s">
        <v>1994</v>
      </c>
      <c r="F16395" t="s">
        <v>93600</v>
      </c>
      <c r="G16395" t="s">
        <v>101986</v>
      </c>
      <c r="H16395" t="s">
        <v>101987</v>
      </c>
      <c r="I16395" t="s">
        <v>1973</v>
      </c>
      <c r="J16395" t="s">
        <v>101988</v>
      </c>
      <c r="K16395" t="s">
        <v>101986</v>
      </c>
      <c r="L16395" t="s">
        <v>1973</v>
      </c>
      <c r="M16395">
        <v>331</v>
      </c>
    </row>
    <row r="16396" spans="1:13" x14ac:dyDescent="0.25">
      <c r="A16396" t="s">
        <v>101989</v>
      </c>
      <c r="B16396" t="s">
        <v>101990</v>
      </c>
      <c r="C16396" s="1" t="s">
        <v>9792</v>
      </c>
      <c r="D16396" t="s">
        <v>101991</v>
      </c>
      <c r="E16396" s="1" t="s">
        <v>1994</v>
      </c>
      <c r="F16396" t="s">
        <v>93600</v>
      </c>
      <c r="G16396" t="s">
        <v>101992</v>
      </c>
      <c r="H16396" t="s">
        <v>101993</v>
      </c>
      <c r="I16396" t="s">
        <v>1973</v>
      </c>
      <c r="J16396" t="s">
        <v>101994</v>
      </c>
      <c r="K16396" t="s">
        <v>101992</v>
      </c>
      <c r="L16396" t="s">
        <v>1973</v>
      </c>
      <c r="M16396">
        <v>331</v>
      </c>
    </row>
    <row r="16397" spans="1:13" x14ac:dyDescent="0.25">
      <c r="A16397" t="s">
        <v>101995</v>
      </c>
      <c r="B16397" t="s">
        <v>101996</v>
      </c>
      <c r="C16397" s="1" t="s">
        <v>9792</v>
      </c>
      <c r="D16397" t="s">
        <v>101997</v>
      </c>
      <c r="E16397" s="1" t="s">
        <v>1994</v>
      </c>
      <c r="F16397" t="s">
        <v>93600</v>
      </c>
      <c r="G16397" t="s">
        <v>101998</v>
      </c>
      <c r="H16397" t="s">
        <v>23880</v>
      </c>
      <c r="I16397" t="s">
        <v>1973</v>
      </c>
      <c r="J16397" t="s">
        <v>101999</v>
      </c>
      <c r="K16397" t="s">
        <v>101998</v>
      </c>
      <c r="L16397" t="s">
        <v>1973</v>
      </c>
      <c r="M16397">
        <v>331</v>
      </c>
    </row>
    <row r="16398" spans="1:13" x14ac:dyDescent="0.25">
      <c r="A16398" t="s">
        <v>102000</v>
      </c>
      <c r="B16398" t="s">
        <v>102001</v>
      </c>
      <c r="C16398" s="1" t="s">
        <v>9792</v>
      </c>
      <c r="D16398" t="s">
        <v>102002</v>
      </c>
      <c r="E16398" s="1" t="s">
        <v>1994</v>
      </c>
      <c r="F16398" t="s">
        <v>93600</v>
      </c>
      <c r="G16398" t="s">
        <v>102003</v>
      </c>
      <c r="H16398" t="s">
        <v>102004</v>
      </c>
      <c r="I16398" t="s">
        <v>1973</v>
      </c>
      <c r="J16398" t="s">
        <v>102005</v>
      </c>
      <c r="K16398" t="s">
        <v>102003</v>
      </c>
      <c r="L16398" t="s">
        <v>1973</v>
      </c>
      <c r="M16398">
        <v>331</v>
      </c>
    </row>
    <row r="16399" spans="1:13" x14ac:dyDescent="0.25">
      <c r="A16399" t="s">
        <v>102006</v>
      </c>
      <c r="B16399" t="s">
        <v>102007</v>
      </c>
      <c r="C16399" s="1" t="s">
        <v>9792</v>
      </c>
      <c r="D16399" t="s">
        <v>102008</v>
      </c>
      <c r="E16399" s="1" t="s">
        <v>1994</v>
      </c>
      <c r="F16399" t="s">
        <v>93600</v>
      </c>
      <c r="G16399" t="s">
        <v>102009</v>
      </c>
      <c r="H16399" t="s">
        <v>102010</v>
      </c>
      <c r="I16399" t="s">
        <v>1973</v>
      </c>
      <c r="J16399" t="s">
        <v>102011</v>
      </c>
      <c r="K16399" t="s">
        <v>102009</v>
      </c>
      <c r="L16399" t="s">
        <v>1973</v>
      </c>
      <c r="M16399">
        <v>331</v>
      </c>
    </row>
    <row r="16400" spans="1:13" x14ac:dyDescent="0.25">
      <c r="A16400" t="s">
        <v>102012</v>
      </c>
      <c r="B16400" t="s">
        <v>102013</v>
      </c>
      <c r="C16400" s="1" t="s">
        <v>9792</v>
      </c>
      <c r="D16400" t="s">
        <v>102014</v>
      </c>
      <c r="E16400" s="1" t="s">
        <v>1994</v>
      </c>
      <c r="F16400" t="s">
        <v>93600</v>
      </c>
      <c r="G16400" t="s">
        <v>102015</v>
      </c>
      <c r="H16400" t="s">
        <v>102016</v>
      </c>
      <c r="I16400" t="s">
        <v>1973</v>
      </c>
      <c r="J16400" t="s">
        <v>102017</v>
      </c>
      <c r="K16400" t="s">
        <v>102015</v>
      </c>
      <c r="L16400" t="s">
        <v>1973</v>
      </c>
      <c r="M16400">
        <v>331</v>
      </c>
    </row>
    <row r="16401" spans="1:13" x14ac:dyDescent="0.25">
      <c r="A16401" t="s">
        <v>102018</v>
      </c>
      <c r="B16401" t="s">
        <v>102019</v>
      </c>
      <c r="C16401" s="1" t="s">
        <v>9792</v>
      </c>
      <c r="D16401" t="s">
        <v>102020</v>
      </c>
      <c r="E16401" s="1" t="s">
        <v>1994</v>
      </c>
      <c r="F16401" t="s">
        <v>93600</v>
      </c>
      <c r="G16401" t="s">
        <v>102021</v>
      </c>
      <c r="H16401" t="s">
        <v>102022</v>
      </c>
      <c r="I16401" t="s">
        <v>1973</v>
      </c>
      <c r="J16401" t="s">
        <v>102023</v>
      </c>
      <c r="K16401" t="s">
        <v>102021</v>
      </c>
      <c r="L16401" t="s">
        <v>1973</v>
      </c>
      <c r="M16401">
        <v>331</v>
      </c>
    </row>
    <row r="16402" spans="1:13" x14ac:dyDescent="0.25">
      <c r="A16402" t="s">
        <v>102024</v>
      </c>
      <c r="B16402" t="s">
        <v>102025</v>
      </c>
      <c r="C16402" s="1" t="s">
        <v>9792</v>
      </c>
      <c r="D16402" t="s">
        <v>102026</v>
      </c>
      <c r="E16402" s="1" t="s">
        <v>1994</v>
      </c>
      <c r="F16402" t="s">
        <v>93600</v>
      </c>
      <c r="G16402" t="s">
        <v>102027</v>
      </c>
      <c r="H16402" t="s">
        <v>102028</v>
      </c>
      <c r="I16402" t="s">
        <v>1973</v>
      </c>
      <c r="J16402" t="s">
        <v>102029</v>
      </c>
      <c r="K16402" t="s">
        <v>102030</v>
      </c>
      <c r="L16402" t="s">
        <v>1973</v>
      </c>
      <c r="M16402">
        <v>331</v>
      </c>
    </row>
    <row r="16403" spans="1:13" x14ac:dyDescent="0.25">
      <c r="A16403" t="s">
        <v>102031</v>
      </c>
      <c r="B16403" t="s">
        <v>102032</v>
      </c>
      <c r="C16403" s="1" t="s">
        <v>9792</v>
      </c>
      <c r="D16403" t="s">
        <v>102033</v>
      </c>
      <c r="E16403" s="1" t="s">
        <v>1994</v>
      </c>
      <c r="F16403" t="s">
        <v>93600</v>
      </c>
      <c r="G16403" t="s">
        <v>102034</v>
      </c>
      <c r="H16403" t="s">
        <v>102035</v>
      </c>
      <c r="I16403" t="s">
        <v>1973</v>
      </c>
      <c r="J16403" t="s">
        <v>102036</v>
      </c>
      <c r="K16403" t="s">
        <v>102034</v>
      </c>
      <c r="L16403" t="s">
        <v>1973</v>
      </c>
      <c r="M16403">
        <v>331</v>
      </c>
    </row>
    <row r="16404" spans="1:13" x14ac:dyDescent="0.25">
      <c r="A16404" t="s">
        <v>102037</v>
      </c>
      <c r="B16404" t="s">
        <v>102038</v>
      </c>
      <c r="C16404" s="1" t="s">
        <v>9792</v>
      </c>
      <c r="D16404" t="s">
        <v>102039</v>
      </c>
      <c r="E16404" s="1" t="s">
        <v>1994</v>
      </c>
      <c r="F16404" t="s">
        <v>93600</v>
      </c>
      <c r="G16404" t="s">
        <v>102040</v>
      </c>
      <c r="H16404" t="s">
        <v>102041</v>
      </c>
      <c r="I16404" t="s">
        <v>1973</v>
      </c>
      <c r="J16404" t="s">
        <v>102042</v>
      </c>
      <c r="K16404" t="s">
        <v>102040</v>
      </c>
      <c r="L16404" t="s">
        <v>1973</v>
      </c>
      <c r="M16404">
        <v>331</v>
      </c>
    </row>
    <row r="16405" spans="1:13" x14ac:dyDescent="0.25">
      <c r="A16405" t="s">
        <v>102043</v>
      </c>
      <c r="B16405" t="s">
        <v>102044</v>
      </c>
      <c r="C16405" s="1" t="s">
        <v>9792</v>
      </c>
      <c r="D16405" t="s">
        <v>102045</v>
      </c>
      <c r="E16405" s="1" t="s">
        <v>1994</v>
      </c>
      <c r="F16405" t="s">
        <v>93600</v>
      </c>
      <c r="G16405" t="s">
        <v>102046</v>
      </c>
      <c r="H16405" t="s">
        <v>102047</v>
      </c>
      <c r="I16405" t="s">
        <v>1973</v>
      </c>
      <c r="J16405" t="s">
        <v>102048</v>
      </c>
      <c r="K16405" t="s">
        <v>102046</v>
      </c>
      <c r="L16405" t="s">
        <v>1973</v>
      </c>
      <c r="M16405">
        <v>331</v>
      </c>
    </row>
    <row r="16406" spans="1:13" x14ac:dyDescent="0.25">
      <c r="A16406" t="s">
        <v>102049</v>
      </c>
      <c r="B16406" t="s">
        <v>102050</v>
      </c>
      <c r="C16406" s="1" t="s">
        <v>9792</v>
      </c>
      <c r="D16406" t="s">
        <v>102051</v>
      </c>
      <c r="E16406" s="1" t="s">
        <v>1994</v>
      </c>
      <c r="F16406" t="s">
        <v>93600</v>
      </c>
      <c r="G16406" t="s">
        <v>102052</v>
      </c>
      <c r="H16406" t="s">
        <v>102053</v>
      </c>
      <c r="I16406" t="s">
        <v>1973</v>
      </c>
      <c r="J16406" t="s">
        <v>102054</v>
      </c>
      <c r="K16406" t="s">
        <v>102052</v>
      </c>
      <c r="L16406" t="s">
        <v>1973</v>
      </c>
      <c r="M16406">
        <v>331</v>
      </c>
    </row>
    <row r="16407" spans="1:13" x14ac:dyDescent="0.25">
      <c r="A16407" t="s">
        <v>102055</v>
      </c>
      <c r="B16407" t="s">
        <v>102056</v>
      </c>
      <c r="C16407" s="1" t="s">
        <v>9792</v>
      </c>
      <c r="D16407" t="s">
        <v>102057</v>
      </c>
      <c r="E16407" s="1" t="s">
        <v>1994</v>
      </c>
      <c r="F16407" t="s">
        <v>93600</v>
      </c>
      <c r="G16407" t="s">
        <v>102058</v>
      </c>
      <c r="H16407" t="s">
        <v>102059</v>
      </c>
      <c r="I16407" t="s">
        <v>1973</v>
      </c>
      <c r="J16407" t="s">
        <v>102060</v>
      </c>
      <c r="K16407" t="s">
        <v>102058</v>
      </c>
      <c r="L16407" t="s">
        <v>1973</v>
      </c>
      <c r="M16407">
        <v>331</v>
      </c>
    </row>
    <row r="16408" spans="1:13" x14ac:dyDescent="0.25">
      <c r="A16408" t="s">
        <v>102061</v>
      </c>
      <c r="B16408" t="s">
        <v>102062</v>
      </c>
      <c r="C16408" s="1" t="s">
        <v>9792</v>
      </c>
      <c r="D16408" t="s">
        <v>102063</v>
      </c>
      <c r="E16408" s="1" t="s">
        <v>1994</v>
      </c>
      <c r="F16408" t="s">
        <v>93600</v>
      </c>
      <c r="G16408" t="s">
        <v>102064</v>
      </c>
      <c r="H16408" t="s">
        <v>102065</v>
      </c>
      <c r="I16408" t="s">
        <v>1973</v>
      </c>
      <c r="J16408" t="s">
        <v>102066</v>
      </c>
      <c r="K16408" t="s">
        <v>102064</v>
      </c>
      <c r="L16408" t="s">
        <v>1973</v>
      </c>
      <c r="M16408">
        <v>332</v>
      </c>
    </row>
    <row r="16409" spans="1:13" x14ac:dyDescent="0.25">
      <c r="A16409" t="s">
        <v>102067</v>
      </c>
      <c r="B16409" t="s">
        <v>102068</v>
      </c>
      <c r="C16409" s="1" t="s">
        <v>9792</v>
      </c>
      <c r="D16409" t="s">
        <v>102069</v>
      </c>
      <c r="E16409" s="1" t="s">
        <v>1994</v>
      </c>
      <c r="F16409" t="s">
        <v>93600</v>
      </c>
      <c r="G16409" t="s">
        <v>102070</v>
      </c>
      <c r="H16409" t="s">
        <v>102071</v>
      </c>
      <c r="I16409" t="s">
        <v>1973</v>
      </c>
      <c r="J16409" t="s">
        <v>102072</v>
      </c>
      <c r="K16409" t="s">
        <v>102070</v>
      </c>
      <c r="L16409" t="s">
        <v>1973</v>
      </c>
      <c r="M16409">
        <v>331</v>
      </c>
    </row>
    <row r="16410" spans="1:13" x14ac:dyDescent="0.25">
      <c r="A16410" t="s">
        <v>102073</v>
      </c>
      <c r="B16410" t="s">
        <v>102074</v>
      </c>
      <c r="C16410" s="1" t="s">
        <v>5292</v>
      </c>
      <c r="D16410" t="s">
        <v>102075</v>
      </c>
      <c r="E16410" s="1" t="s">
        <v>1994</v>
      </c>
      <c r="F16410" t="s">
        <v>93600</v>
      </c>
      <c r="G16410" t="s">
        <v>102076</v>
      </c>
      <c r="H16410" t="s">
        <v>102077</v>
      </c>
      <c r="I16410" t="s">
        <v>94767</v>
      </c>
      <c r="J16410" t="s">
        <v>102078</v>
      </c>
      <c r="K16410" t="s">
        <v>102076</v>
      </c>
      <c r="L16410" t="s">
        <v>94767</v>
      </c>
      <c r="M16410">
        <v>331</v>
      </c>
    </row>
    <row r="16411" spans="1:13" x14ac:dyDescent="0.25">
      <c r="A16411" t="s">
        <v>102079</v>
      </c>
      <c r="B16411" t="s">
        <v>102080</v>
      </c>
      <c r="C16411" s="1" t="s">
        <v>9792</v>
      </c>
      <c r="D16411" t="s">
        <v>102081</v>
      </c>
      <c r="E16411" s="1" t="s">
        <v>1994</v>
      </c>
      <c r="F16411" t="s">
        <v>93600</v>
      </c>
      <c r="G16411" t="s">
        <v>102082</v>
      </c>
      <c r="H16411" t="s">
        <v>102083</v>
      </c>
      <c r="I16411" t="s">
        <v>1973</v>
      </c>
      <c r="J16411" t="s">
        <v>102084</v>
      </c>
      <c r="K16411" t="s">
        <v>102082</v>
      </c>
      <c r="L16411" t="s">
        <v>1973</v>
      </c>
      <c r="M16411">
        <v>332</v>
      </c>
    </row>
    <row r="16412" spans="1:13" x14ac:dyDescent="0.25">
      <c r="A16412" t="s">
        <v>102085</v>
      </c>
      <c r="B16412" t="s">
        <v>102086</v>
      </c>
      <c r="C16412" s="1" t="s">
        <v>9792</v>
      </c>
      <c r="D16412" t="s">
        <v>102087</v>
      </c>
      <c r="E16412" s="1" t="s">
        <v>1994</v>
      </c>
      <c r="F16412" t="s">
        <v>93600</v>
      </c>
      <c r="G16412" t="s">
        <v>102088</v>
      </c>
      <c r="H16412" t="s">
        <v>102089</v>
      </c>
      <c r="I16412" t="s">
        <v>1973</v>
      </c>
      <c r="J16412" t="s">
        <v>102090</v>
      </c>
      <c r="K16412" t="s">
        <v>102088</v>
      </c>
      <c r="L16412" t="s">
        <v>1973</v>
      </c>
      <c r="M16412">
        <v>331</v>
      </c>
    </row>
    <row r="16413" spans="1:13" x14ac:dyDescent="0.25">
      <c r="A16413" t="s">
        <v>102091</v>
      </c>
      <c r="B16413" t="s">
        <v>102092</v>
      </c>
      <c r="C16413" s="1" t="s">
        <v>9792</v>
      </c>
      <c r="D16413" t="s">
        <v>102093</v>
      </c>
      <c r="E16413" s="1" t="s">
        <v>1994</v>
      </c>
      <c r="F16413" t="s">
        <v>93600</v>
      </c>
      <c r="G16413" t="s">
        <v>102094</v>
      </c>
      <c r="H16413" t="s">
        <v>102095</v>
      </c>
      <c r="I16413" t="s">
        <v>1973</v>
      </c>
      <c r="J16413" t="s">
        <v>102096</v>
      </c>
      <c r="K16413" t="s">
        <v>102094</v>
      </c>
      <c r="L16413" t="s">
        <v>1973</v>
      </c>
      <c r="M16413">
        <v>331</v>
      </c>
    </row>
    <row r="16414" spans="1:13" x14ac:dyDescent="0.25">
      <c r="A16414" t="s">
        <v>102097</v>
      </c>
      <c r="B16414" t="s">
        <v>102098</v>
      </c>
      <c r="C16414" s="1" t="s">
        <v>9792</v>
      </c>
      <c r="D16414" t="s">
        <v>102099</v>
      </c>
      <c r="E16414" s="1" t="s">
        <v>1994</v>
      </c>
      <c r="F16414" t="s">
        <v>93600</v>
      </c>
      <c r="G16414" t="s">
        <v>102100</v>
      </c>
      <c r="H16414" t="s">
        <v>102101</v>
      </c>
      <c r="I16414" t="s">
        <v>1973</v>
      </c>
      <c r="J16414" t="s">
        <v>102102</v>
      </c>
      <c r="K16414" t="s">
        <v>102100</v>
      </c>
      <c r="L16414" t="s">
        <v>1973</v>
      </c>
      <c r="M16414">
        <v>331</v>
      </c>
    </row>
    <row r="16415" spans="1:13" x14ac:dyDescent="0.25">
      <c r="A16415" t="s">
        <v>102103</v>
      </c>
      <c r="B16415" t="s">
        <v>102104</v>
      </c>
      <c r="C16415" s="1" t="s">
        <v>9792</v>
      </c>
      <c r="D16415" t="s">
        <v>102105</v>
      </c>
      <c r="E16415" s="1" t="s">
        <v>1994</v>
      </c>
      <c r="F16415" t="s">
        <v>93600</v>
      </c>
      <c r="G16415" t="s">
        <v>102106</v>
      </c>
      <c r="H16415" t="s">
        <v>102107</v>
      </c>
      <c r="I16415" t="s">
        <v>1973</v>
      </c>
      <c r="J16415" t="s">
        <v>102108</v>
      </c>
      <c r="K16415" t="s">
        <v>102106</v>
      </c>
      <c r="L16415" t="s">
        <v>1973</v>
      </c>
      <c r="M16415">
        <v>331</v>
      </c>
    </row>
    <row r="16416" spans="1:13" x14ac:dyDescent="0.25">
      <c r="A16416" t="s">
        <v>102109</v>
      </c>
      <c r="B16416" t="s">
        <v>102110</v>
      </c>
      <c r="C16416" s="1" t="s">
        <v>9792</v>
      </c>
      <c r="D16416" t="s">
        <v>102111</v>
      </c>
      <c r="E16416" s="1" t="s">
        <v>1994</v>
      </c>
      <c r="F16416" t="s">
        <v>93600</v>
      </c>
      <c r="G16416" t="s">
        <v>102112</v>
      </c>
      <c r="H16416" t="s">
        <v>102113</v>
      </c>
      <c r="I16416" t="s">
        <v>1973</v>
      </c>
      <c r="J16416" t="s">
        <v>102114</v>
      </c>
      <c r="K16416" t="s">
        <v>102112</v>
      </c>
      <c r="L16416" t="s">
        <v>1973</v>
      </c>
      <c r="M16416">
        <v>331</v>
      </c>
    </row>
    <row r="16417" spans="1:13" x14ac:dyDescent="0.25">
      <c r="A16417" t="s">
        <v>102115</v>
      </c>
      <c r="B16417" t="s">
        <v>102116</v>
      </c>
      <c r="C16417" s="1" t="s">
        <v>9792</v>
      </c>
      <c r="D16417" t="s">
        <v>102117</v>
      </c>
      <c r="E16417" s="1" t="s">
        <v>1994</v>
      </c>
      <c r="F16417" t="s">
        <v>93600</v>
      </c>
      <c r="G16417" t="s">
        <v>102118</v>
      </c>
      <c r="H16417" t="s">
        <v>102119</v>
      </c>
      <c r="I16417" t="s">
        <v>1973</v>
      </c>
      <c r="J16417" t="s">
        <v>102120</v>
      </c>
      <c r="K16417" t="s">
        <v>102118</v>
      </c>
      <c r="L16417" t="s">
        <v>1973</v>
      </c>
      <c r="M16417">
        <v>331</v>
      </c>
    </row>
    <row r="16418" spans="1:13" x14ac:dyDescent="0.25">
      <c r="A16418" t="s">
        <v>102121</v>
      </c>
      <c r="B16418" t="s">
        <v>102122</v>
      </c>
      <c r="C16418" s="1" t="s">
        <v>9792</v>
      </c>
      <c r="D16418" t="s">
        <v>102123</v>
      </c>
      <c r="E16418" s="1" t="s">
        <v>1994</v>
      </c>
      <c r="F16418" t="s">
        <v>93600</v>
      </c>
      <c r="G16418" t="s">
        <v>102124</v>
      </c>
      <c r="H16418" t="s">
        <v>102125</v>
      </c>
      <c r="I16418" t="s">
        <v>1973</v>
      </c>
      <c r="J16418" t="s">
        <v>102126</v>
      </c>
      <c r="K16418" t="s">
        <v>102124</v>
      </c>
      <c r="L16418" t="s">
        <v>1973</v>
      </c>
      <c r="M16418">
        <v>331</v>
      </c>
    </row>
    <row r="16419" spans="1:13" x14ac:dyDescent="0.25">
      <c r="A16419" t="s">
        <v>102127</v>
      </c>
      <c r="B16419" t="s">
        <v>102128</v>
      </c>
      <c r="C16419" s="1" t="s">
        <v>9792</v>
      </c>
      <c r="D16419" t="s">
        <v>102129</v>
      </c>
      <c r="E16419" s="1" t="s">
        <v>1994</v>
      </c>
      <c r="F16419" t="s">
        <v>93600</v>
      </c>
      <c r="G16419" t="s">
        <v>102130</v>
      </c>
      <c r="H16419" t="s">
        <v>102131</v>
      </c>
      <c r="I16419" t="s">
        <v>1973</v>
      </c>
      <c r="J16419" t="s">
        <v>102132</v>
      </c>
      <c r="K16419" t="s">
        <v>102130</v>
      </c>
      <c r="L16419" t="s">
        <v>1973</v>
      </c>
      <c r="M16419">
        <v>331</v>
      </c>
    </row>
    <row r="16420" spans="1:13" x14ac:dyDescent="0.25">
      <c r="A16420" t="s">
        <v>102133</v>
      </c>
      <c r="B16420" t="s">
        <v>102134</v>
      </c>
      <c r="C16420" s="1" t="s">
        <v>9792</v>
      </c>
      <c r="D16420" t="s">
        <v>102135</v>
      </c>
      <c r="E16420" s="1" t="s">
        <v>1994</v>
      </c>
      <c r="F16420" t="s">
        <v>93600</v>
      </c>
      <c r="G16420" t="s">
        <v>102136</v>
      </c>
      <c r="H16420" t="s">
        <v>102137</v>
      </c>
      <c r="I16420" t="s">
        <v>1973</v>
      </c>
      <c r="J16420" t="s">
        <v>102138</v>
      </c>
      <c r="K16420" t="s">
        <v>102136</v>
      </c>
      <c r="L16420" t="s">
        <v>1973</v>
      </c>
      <c r="M16420">
        <v>331</v>
      </c>
    </row>
    <row r="16421" spans="1:13" x14ac:dyDescent="0.25">
      <c r="A16421" t="s">
        <v>102139</v>
      </c>
      <c r="B16421" t="s">
        <v>102140</v>
      </c>
      <c r="C16421" s="1" t="s">
        <v>9792</v>
      </c>
      <c r="D16421" t="s">
        <v>102141</v>
      </c>
      <c r="E16421" s="1" t="s">
        <v>1994</v>
      </c>
      <c r="F16421" t="s">
        <v>93600</v>
      </c>
      <c r="G16421" t="s">
        <v>102142</v>
      </c>
      <c r="H16421" t="s">
        <v>102143</v>
      </c>
      <c r="I16421" t="s">
        <v>1973</v>
      </c>
      <c r="J16421" t="s">
        <v>102144</v>
      </c>
      <c r="K16421" t="s">
        <v>102142</v>
      </c>
      <c r="L16421" t="s">
        <v>1973</v>
      </c>
      <c r="M16421">
        <v>331</v>
      </c>
    </row>
    <row r="16422" spans="1:13" x14ac:dyDescent="0.25">
      <c r="A16422" t="s">
        <v>102145</v>
      </c>
      <c r="B16422" t="s">
        <v>102146</v>
      </c>
      <c r="C16422" s="1" t="s">
        <v>9792</v>
      </c>
      <c r="D16422" t="s">
        <v>102147</v>
      </c>
      <c r="E16422" s="1" t="s">
        <v>1994</v>
      </c>
      <c r="F16422" t="s">
        <v>93600</v>
      </c>
      <c r="G16422" t="s">
        <v>102148</v>
      </c>
      <c r="H16422" t="s">
        <v>102149</v>
      </c>
      <c r="I16422" t="s">
        <v>1973</v>
      </c>
      <c r="J16422" t="s">
        <v>102150</v>
      </c>
      <c r="K16422" t="s">
        <v>102148</v>
      </c>
      <c r="L16422" t="s">
        <v>1973</v>
      </c>
      <c r="M16422">
        <v>331</v>
      </c>
    </row>
    <row r="16423" spans="1:13" x14ac:dyDescent="0.25">
      <c r="A16423" t="s">
        <v>102151</v>
      </c>
      <c r="B16423" t="s">
        <v>102152</v>
      </c>
      <c r="C16423" s="1" t="s">
        <v>9792</v>
      </c>
      <c r="D16423" t="s">
        <v>102153</v>
      </c>
      <c r="E16423" s="1" t="s">
        <v>1994</v>
      </c>
      <c r="F16423" t="s">
        <v>93600</v>
      </c>
      <c r="G16423" t="s">
        <v>102154</v>
      </c>
      <c r="H16423" t="s">
        <v>102155</v>
      </c>
      <c r="I16423" t="s">
        <v>1973</v>
      </c>
      <c r="J16423" t="s">
        <v>102156</v>
      </c>
      <c r="K16423" t="s">
        <v>102154</v>
      </c>
      <c r="L16423" t="s">
        <v>1973</v>
      </c>
      <c r="M16423">
        <v>332</v>
      </c>
    </row>
    <row r="16424" spans="1:13" x14ac:dyDescent="0.25">
      <c r="A16424" t="s">
        <v>102157</v>
      </c>
      <c r="B16424" t="s">
        <v>102158</v>
      </c>
      <c r="C16424" s="1" t="s">
        <v>9792</v>
      </c>
      <c r="D16424" t="s">
        <v>102159</v>
      </c>
      <c r="E16424" s="1" t="s">
        <v>1994</v>
      </c>
      <c r="F16424" t="s">
        <v>93600</v>
      </c>
      <c r="G16424" t="s">
        <v>102160</v>
      </c>
      <c r="H16424" t="s">
        <v>102161</v>
      </c>
      <c r="I16424" t="s">
        <v>1973</v>
      </c>
      <c r="J16424" t="s">
        <v>102162</v>
      </c>
      <c r="K16424" t="s">
        <v>102160</v>
      </c>
      <c r="L16424" t="s">
        <v>1973</v>
      </c>
      <c r="M16424">
        <v>331</v>
      </c>
    </row>
    <row r="16425" spans="1:13" x14ac:dyDescent="0.25">
      <c r="A16425" t="s">
        <v>102163</v>
      </c>
      <c r="B16425" t="s">
        <v>102164</v>
      </c>
      <c r="C16425" s="1" t="s">
        <v>9792</v>
      </c>
      <c r="D16425" t="s">
        <v>102165</v>
      </c>
      <c r="E16425" s="1" t="s">
        <v>1994</v>
      </c>
      <c r="F16425" t="s">
        <v>93600</v>
      </c>
      <c r="G16425" t="s">
        <v>102166</v>
      </c>
      <c r="H16425" t="s">
        <v>102167</v>
      </c>
      <c r="I16425" t="s">
        <v>1973</v>
      </c>
      <c r="J16425" t="s">
        <v>102168</v>
      </c>
      <c r="K16425" t="s">
        <v>102166</v>
      </c>
      <c r="L16425" t="s">
        <v>1973</v>
      </c>
      <c r="M16425">
        <v>331</v>
      </c>
    </row>
    <row r="16426" spans="1:13" x14ac:dyDescent="0.25">
      <c r="A16426" t="s">
        <v>102169</v>
      </c>
      <c r="B16426" t="s">
        <v>102170</v>
      </c>
      <c r="C16426" s="1" t="s">
        <v>9792</v>
      </c>
      <c r="D16426" t="s">
        <v>102171</v>
      </c>
      <c r="E16426" s="1" t="s">
        <v>1994</v>
      </c>
      <c r="F16426" t="s">
        <v>93600</v>
      </c>
      <c r="G16426" t="s">
        <v>102172</v>
      </c>
      <c r="H16426" t="s">
        <v>102173</v>
      </c>
      <c r="I16426" t="s">
        <v>1973</v>
      </c>
      <c r="J16426" t="s">
        <v>102174</v>
      </c>
      <c r="K16426" t="s">
        <v>102172</v>
      </c>
      <c r="L16426" t="s">
        <v>1973</v>
      </c>
      <c r="M16426">
        <v>331</v>
      </c>
    </row>
    <row r="16427" spans="1:13" x14ac:dyDescent="0.25">
      <c r="A16427" t="s">
        <v>102175</v>
      </c>
      <c r="B16427" t="s">
        <v>102176</v>
      </c>
      <c r="C16427" s="1" t="s">
        <v>9792</v>
      </c>
      <c r="D16427" t="s">
        <v>102177</v>
      </c>
      <c r="E16427" s="1" t="s">
        <v>1994</v>
      </c>
      <c r="F16427" t="s">
        <v>93600</v>
      </c>
      <c r="G16427" t="s">
        <v>102178</v>
      </c>
      <c r="H16427" t="s">
        <v>102179</v>
      </c>
      <c r="I16427" t="s">
        <v>1973</v>
      </c>
      <c r="J16427" t="s">
        <v>102180</v>
      </c>
      <c r="K16427" t="s">
        <v>102178</v>
      </c>
      <c r="L16427" t="s">
        <v>1973</v>
      </c>
      <c r="M16427">
        <v>331</v>
      </c>
    </row>
    <row r="16428" spans="1:13" x14ac:dyDescent="0.25">
      <c r="A16428" t="s">
        <v>102181</v>
      </c>
      <c r="B16428" t="s">
        <v>102182</v>
      </c>
      <c r="C16428" s="1" t="s">
        <v>9792</v>
      </c>
      <c r="D16428" t="s">
        <v>102183</v>
      </c>
      <c r="E16428" s="1" t="s">
        <v>1994</v>
      </c>
      <c r="F16428" t="s">
        <v>93600</v>
      </c>
      <c r="G16428" t="s">
        <v>102184</v>
      </c>
      <c r="H16428" t="s">
        <v>102185</v>
      </c>
      <c r="I16428" t="s">
        <v>1973</v>
      </c>
      <c r="J16428" t="s">
        <v>102186</v>
      </c>
      <c r="K16428" t="s">
        <v>102184</v>
      </c>
      <c r="L16428" t="s">
        <v>1973</v>
      </c>
      <c r="M16428">
        <v>331</v>
      </c>
    </row>
    <row r="16429" spans="1:13" x14ac:dyDescent="0.25">
      <c r="A16429" t="s">
        <v>102187</v>
      </c>
      <c r="B16429" t="s">
        <v>102188</v>
      </c>
      <c r="C16429" s="1" t="s">
        <v>9792</v>
      </c>
      <c r="D16429" t="s">
        <v>102189</v>
      </c>
      <c r="E16429" s="1" t="s">
        <v>1994</v>
      </c>
      <c r="F16429" t="s">
        <v>93600</v>
      </c>
      <c r="G16429" t="s">
        <v>102190</v>
      </c>
      <c r="H16429" t="s">
        <v>6946</v>
      </c>
      <c r="I16429" t="s">
        <v>97649</v>
      </c>
      <c r="J16429" t="s">
        <v>102191</v>
      </c>
      <c r="K16429" t="s">
        <v>102190</v>
      </c>
      <c r="L16429" t="s">
        <v>97649</v>
      </c>
      <c r="M16429">
        <v>331</v>
      </c>
    </row>
    <row r="16430" spans="1:13" x14ac:dyDescent="0.25">
      <c r="A16430" t="s">
        <v>102192</v>
      </c>
      <c r="B16430" t="s">
        <v>102193</v>
      </c>
      <c r="C16430" s="1" t="s">
        <v>5292</v>
      </c>
      <c r="D16430" t="s">
        <v>102194</v>
      </c>
      <c r="E16430" s="1" t="s">
        <v>1994</v>
      </c>
      <c r="F16430" t="s">
        <v>93600</v>
      </c>
      <c r="G16430" t="s">
        <v>102195</v>
      </c>
      <c r="H16430" t="s">
        <v>102196</v>
      </c>
      <c r="I16430" t="s">
        <v>1973</v>
      </c>
      <c r="J16430" t="s">
        <v>102197</v>
      </c>
      <c r="K16430" t="s">
        <v>102195</v>
      </c>
      <c r="L16430" t="s">
        <v>1973</v>
      </c>
      <c r="M16430">
        <v>331</v>
      </c>
    </row>
    <row r="16431" spans="1:13" x14ac:dyDescent="0.25">
      <c r="A16431" t="s">
        <v>102198</v>
      </c>
      <c r="B16431" t="s">
        <v>102199</v>
      </c>
      <c r="C16431" s="1" t="s">
        <v>9792</v>
      </c>
      <c r="D16431" t="s">
        <v>102200</v>
      </c>
      <c r="E16431" s="1" t="s">
        <v>1994</v>
      </c>
      <c r="F16431" t="s">
        <v>93600</v>
      </c>
      <c r="G16431" t="s">
        <v>102201</v>
      </c>
      <c r="H16431" t="s">
        <v>102202</v>
      </c>
      <c r="I16431" t="s">
        <v>1973</v>
      </c>
      <c r="J16431" t="s">
        <v>102203</v>
      </c>
      <c r="L16431" t="s">
        <v>1973</v>
      </c>
      <c r="M16431">
        <v>331</v>
      </c>
    </row>
    <row r="16432" spans="1:13" x14ac:dyDescent="0.25">
      <c r="A16432" t="s">
        <v>102204</v>
      </c>
      <c r="B16432" t="s">
        <v>102205</v>
      </c>
      <c r="C16432" s="1" t="s">
        <v>9792</v>
      </c>
      <c r="D16432" t="s">
        <v>102206</v>
      </c>
      <c r="E16432" s="1" t="s">
        <v>1994</v>
      </c>
      <c r="F16432" t="s">
        <v>93600</v>
      </c>
      <c r="G16432" t="s">
        <v>102207</v>
      </c>
      <c r="I16432" t="s">
        <v>1973</v>
      </c>
      <c r="J16432" t="s">
        <v>102208</v>
      </c>
      <c r="K16432" t="s">
        <v>102207</v>
      </c>
      <c r="L16432" t="s">
        <v>1973</v>
      </c>
      <c r="M16432">
        <v>331</v>
      </c>
    </row>
    <row r="16433" spans="1:13" x14ac:dyDescent="0.25">
      <c r="A16433" t="s">
        <v>102209</v>
      </c>
      <c r="B16433" t="s">
        <v>102210</v>
      </c>
      <c r="C16433" s="1" t="s">
        <v>9792</v>
      </c>
      <c r="D16433" t="s">
        <v>102211</v>
      </c>
      <c r="E16433" s="1" t="s">
        <v>1994</v>
      </c>
      <c r="F16433" t="s">
        <v>93600</v>
      </c>
      <c r="G16433" t="s">
        <v>102212</v>
      </c>
      <c r="H16433" t="s">
        <v>102213</v>
      </c>
      <c r="I16433" t="s">
        <v>1973</v>
      </c>
      <c r="J16433" t="s">
        <v>102214</v>
      </c>
      <c r="K16433" t="s">
        <v>102212</v>
      </c>
      <c r="L16433" t="s">
        <v>1973</v>
      </c>
      <c r="M16433">
        <v>331</v>
      </c>
    </row>
    <row r="16434" spans="1:13" x14ac:dyDescent="0.25">
      <c r="A16434" t="s">
        <v>102215</v>
      </c>
      <c r="B16434" t="s">
        <v>102216</v>
      </c>
      <c r="C16434" s="1" t="s">
        <v>9792</v>
      </c>
      <c r="D16434" t="s">
        <v>102217</v>
      </c>
      <c r="E16434" s="1" t="s">
        <v>1994</v>
      </c>
      <c r="F16434" t="s">
        <v>93600</v>
      </c>
      <c r="G16434" t="s">
        <v>102218</v>
      </c>
      <c r="H16434" t="s">
        <v>102219</v>
      </c>
      <c r="I16434" t="s">
        <v>1973</v>
      </c>
      <c r="J16434" t="s">
        <v>102220</v>
      </c>
      <c r="K16434" t="s">
        <v>102218</v>
      </c>
      <c r="L16434" t="s">
        <v>1973</v>
      </c>
      <c r="M16434">
        <v>331</v>
      </c>
    </row>
    <row r="16435" spans="1:13" x14ac:dyDescent="0.25">
      <c r="A16435" t="s">
        <v>102221</v>
      </c>
      <c r="B16435" t="s">
        <v>102222</v>
      </c>
      <c r="C16435" s="1" t="s">
        <v>9792</v>
      </c>
      <c r="D16435" t="s">
        <v>102223</v>
      </c>
      <c r="E16435" s="1" t="s">
        <v>1994</v>
      </c>
      <c r="F16435" t="s">
        <v>93600</v>
      </c>
      <c r="G16435" t="s">
        <v>102224</v>
      </c>
      <c r="H16435" t="s">
        <v>102225</v>
      </c>
      <c r="I16435" t="s">
        <v>1973</v>
      </c>
      <c r="J16435" t="s">
        <v>102226</v>
      </c>
      <c r="K16435" t="s">
        <v>102224</v>
      </c>
      <c r="L16435" t="s">
        <v>1973</v>
      </c>
      <c r="M16435">
        <v>331</v>
      </c>
    </row>
    <row r="16436" spans="1:13" x14ac:dyDescent="0.25">
      <c r="A16436" t="s">
        <v>102227</v>
      </c>
      <c r="B16436" t="s">
        <v>102228</v>
      </c>
      <c r="C16436" s="1" t="s">
        <v>5292</v>
      </c>
      <c r="D16436" t="s">
        <v>102229</v>
      </c>
      <c r="E16436" s="1" t="s">
        <v>1994</v>
      </c>
      <c r="F16436" t="s">
        <v>93600</v>
      </c>
      <c r="G16436" t="s">
        <v>102230</v>
      </c>
      <c r="H16436" t="s">
        <v>102231</v>
      </c>
      <c r="I16436" t="s">
        <v>102232</v>
      </c>
      <c r="J16436" t="s">
        <v>102233</v>
      </c>
      <c r="K16436" t="s">
        <v>102230</v>
      </c>
      <c r="L16436" t="s">
        <v>102232</v>
      </c>
      <c r="M16436">
        <v>331</v>
      </c>
    </row>
    <row r="16437" spans="1:13" x14ac:dyDescent="0.25">
      <c r="A16437" t="s">
        <v>102234</v>
      </c>
      <c r="B16437" t="s">
        <v>102235</v>
      </c>
      <c r="C16437" s="1" t="s">
        <v>5292</v>
      </c>
      <c r="D16437" t="s">
        <v>102236</v>
      </c>
      <c r="E16437" s="1" t="s">
        <v>1994</v>
      </c>
      <c r="F16437" t="s">
        <v>93600</v>
      </c>
      <c r="G16437" t="s">
        <v>102237</v>
      </c>
      <c r="H16437" t="s">
        <v>102238</v>
      </c>
      <c r="I16437" t="s">
        <v>1973</v>
      </c>
      <c r="J16437" t="s">
        <v>102239</v>
      </c>
      <c r="K16437" t="s">
        <v>102237</v>
      </c>
      <c r="L16437" t="s">
        <v>1973</v>
      </c>
      <c r="M16437">
        <v>331</v>
      </c>
    </row>
    <row r="16438" spans="1:13" x14ac:dyDescent="0.25">
      <c r="A16438" t="s">
        <v>102240</v>
      </c>
      <c r="B16438" t="s">
        <v>102241</v>
      </c>
      <c r="C16438" s="1" t="s">
        <v>9792</v>
      </c>
      <c r="D16438" t="s">
        <v>102242</v>
      </c>
      <c r="E16438" s="1" t="s">
        <v>1994</v>
      </c>
      <c r="F16438" t="s">
        <v>93600</v>
      </c>
      <c r="G16438" t="s">
        <v>102243</v>
      </c>
      <c r="H16438" t="s">
        <v>102244</v>
      </c>
      <c r="I16438" t="s">
        <v>1973</v>
      </c>
      <c r="J16438" t="s">
        <v>102245</v>
      </c>
      <c r="K16438" t="s">
        <v>102243</v>
      </c>
      <c r="L16438" t="s">
        <v>1973</v>
      </c>
      <c r="M16438">
        <v>331</v>
      </c>
    </row>
    <row r="16439" spans="1:13" x14ac:dyDescent="0.25">
      <c r="A16439" t="s">
        <v>102246</v>
      </c>
      <c r="B16439" t="s">
        <v>102247</v>
      </c>
      <c r="C16439" s="1" t="s">
        <v>5292</v>
      </c>
      <c r="D16439" t="s">
        <v>102248</v>
      </c>
      <c r="E16439" s="1" t="s">
        <v>1994</v>
      </c>
      <c r="F16439" t="s">
        <v>93600</v>
      </c>
      <c r="G16439" t="s">
        <v>102249</v>
      </c>
      <c r="H16439" t="s">
        <v>102250</v>
      </c>
      <c r="I16439" t="s">
        <v>1973</v>
      </c>
      <c r="J16439" t="s">
        <v>102251</v>
      </c>
      <c r="K16439" t="s">
        <v>102249</v>
      </c>
      <c r="L16439" t="s">
        <v>1973</v>
      </c>
      <c r="M16439">
        <v>331</v>
      </c>
    </row>
    <row r="16440" spans="1:13" x14ac:dyDescent="0.25">
      <c r="A16440" t="s">
        <v>102252</v>
      </c>
      <c r="B16440" t="s">
        <v>102253</v>
      </c>
      <c r="C16440" s="1" t="s">
        <v>5292</v>
      </c>
      <c r="D16440" t="s">
        <v>102254</v>
      </c>
      <c r="E16440" s="1" t="s">
        <v>1994</v>
      </c>
      <c r="F16440" t="s">
        <v>93600</v>
      </c>
      <c r="G16440" t="s">
        <v>102255</v>
      </c>
      <c r="H16440" t="s">
        <v>102256</v>
      </c>
      <c r="I16440" t="s">
        <v>33352</v>
      </c>
      <c r="J16440" t="s">
        <v>102257</v>
      </c>
      <c r="K16440" t="s">
        <v>102255</v>
      </c>
      <c r="L16440" t="s">
        <v>33352</v>
      </c>
      <c r="M16440">
        <v>331</v>
      </c>
    </row>
    <row r="16441" spans="1:13" x14ac:dyDescent="0.25">
      <c r="A16441" t="s">
        <v>102258</v>
      </c>
      <c r="B16441" t="s">
        <v>102259</v>
      </c>
      <c r="C16441" s="1" t="s">
        <v>9792</v>
      </c>
      <c r="D16441" t="s">
        <v>102260</v>
      </c>
      <c r="E16441" s="1" t="s">
        <v>1994</v>
      </c>
      <c r="F16441" t="s">
        <v>93600</v>
      </c>
      <c r="G16441" t="s">
        <v>102261</v>
      </c>
      <c r="H16441" t="s">
        <v>102262</v>
      </c>
      <c r="I16441" t="s">
        <v>1973</v>
      </c>
      <c r="J16441" t="s">
        <v>102263</v>
      </c>
      <c r="K16441" t="s">
        <v>102261</v>
      </c>
      <c r="L16441" t="s">
        <v>1973</v>
      </c>
      <c r="M16441">
        <v>331</v>
      </c>
    </row>
    <row r="16442" spans="1:13" x14ac:dyDescent="0.25">
      <c r="A16442" t="s">
        <v>102264</v>
      </c>
      <c r="B16442" t="s">
        <v>102265</v>
      </c>
      <c r="C16442" s="1" t="s">
        <v>9792</v>
      </c>
      <c r="D16442" t="s">
        <v>102266</v>
      </c>
      <c r="E16442" s="1" t="s">
        <v>1994</v>
      </c>
      <c r="F16442" t="s">
        <v>93600</v>
      </c>
      <c r="G16442" t="s">
        <v>102267</v>
      </c>
      <c r="H16442" t="s">
        <v>102268</v>
      </c>
      <c r="I16442" t="s">
        <v>1973</v>
      </c>
      <c r="J16442" t="s">
        <v>102269</v>
      </c>
      <c r="K16442" t="s">
        <v>102267</v>
      </c>
      <c r="L16442" t="s">
        <v>1973</v>
      </c>
      <c r="M16442">
        <v>331</v>
      </c>
    </row>
    <row r="16443" spans="1:13" x14ac:dyDescent="0.25">
      <c r="A16443" t="s">
        <v>102270</v>
      </c>
      <c r="B16443" t="s">
        <v>102271</v>
      </c>
      <c r="C16443" s="1" t="s">
        <v>9792</v>
      </c>
      <c r="D16443" t="s">
        <v>102272</v>
      </c>
      <c r="E16443" s="1" t="s">
        <v>1994</v>
      </c>
      <c r="F16443" t="s">
        <v>93600</v>
      </c>
      <c r="G16443" t="s">
        <v>102273</v>
      </c>
      <c r="H16443" t="s">
        <v>29305</v>
      </c>
      <c r="I16443" t="s">
        <v>1973</v>
      </c>
      <c r="J16443" t="s">
        <v>102274</v>
      </c>
      <c r="K16443" t="s">
        <v>102273</v>
      </c>
      <c r="L16443" t="s">
        <v>1973</v>
      </c>
      <c r="M16443">
        <v>331</v>
      </c>
    </row>
    <row r="16444" spans="1:13" x14ac:dyDescent="0.25">
      <c r="A16444" t="s">
        <v>102275</v>
      </c>
      <c r="B16444" t="s">
        <v>102276</v>
      </c>
      <c r="C16444" s="1" t="s">
        <v>5292</v>
      </c>
      <c r="D16444" t="s">
        <v>102277</v>
      </c>
      <c r="E16444" s="1" t="s">
        <v>1994</v>
      </c>
      <c r="F16444" t="s">
        <v>93600</v>
      </c>
      <c r="G16444" t="s">
        <v>102278</v>
      </c>
      <c r="H16444" t="s">
        <v>102279</v>
      </c>
      <c r="I16444" t="s">
        <v>77582</v>
      </c>
      <c r="J16444" t="s">
        <v>102280</v>
      </c>
      <c r="K16444" t="s">
        <v>102278</v>
      </c>
      <c r="L16444" t="s">
        <v>77582</v>
      </c>
      <c r="M16444">
        <v>331</v>
      </c>
    </row>
    <row r="16445" spans="1:13" x14ac:dyDescent="0.25">
      <c r="A16445" t="s">
        <v>102281</v>
      </c>
      <c r="B16445" t="s">
        <v>102282</v>
      </c>
      <c r="C16445" s="1" t="s">
        <v>9792</v>
      </c>
      <c r="D16445" t="s">
        <v>102283</v>
      </c>
      <c r="E16445" s="1"/>
      <c r="G16445" t="s">
        <v>102284</v>
      </c>
      <c r="H16445" t="s">
        <v>102285</v>
      </c>
      <c r="I16445" t="s">
        <v>1973</v>
      </c>
      <c r="M16445">
        <v>331</v>
      </c>
    </row>
    <row r="16446" spans="1:13" x14ac:dyDescent="0.25">
      <c r="A16446" t="s">
        <v>102286</v>
      </c>
      <c r="B16446" t="s">
        <v>102287</v>
      </c>
      <c r="C16446" s="1" t="s">
        <v>9792</v>
      </c>
      <c r="D16446" t="s">
        <v>102288</v>
      </c>
      <c r="E16446" s="1" t="s">
        <v>1994</v>
      </c>
      <c r="F16446" t="s">
        <v>93600</v>
      </c>
      <c r="G16446" t="s">
        <v>102289</v>
      </c>
      <c r="H16446" t="s">
        <v>102290</v>
      </c>
      <c r="I16446" t="s">
        <v>1973</v>
      </c>
      <c r="J16446" t="s">
        <v>102291</v>
      </c>
      <c r="K16446" t="s">
        <v>102289</v>
      </c>
      <c r="L16446" t="s">
        <v>1973</v>
      </c>
      <c r="M16446">
        <v>331</v>
      </c>
    </row>
    <row r="16447" spans="1:13" x14ac:dyDescent="0.25">
      <c r="A16447" t="s">
        <v>102292</v>
      </c>
      <c r="B16447" t="s">
        <v>102293</v>
      </c>
      <c r="C16447" s="1" t="s">
        <v>9792</v>
      </c>
      <c r="D16447" t="s">
        <v>102294</v>
      </c>
      <c r="E16447" s="1" t="s">
        <v>1994</v>
      </c>
      <c r="F16447" t="s">
        <v>93600</v>
      </c>
      <c r="G16447" t="s">
        <v>102295</v>
      </c>
      <c r="H16447" t="s">
        <v>102296</v>
      </c>
      <c r="I16447" t="s">
        <v>1973</v>
      </c>
      <c r="J16447" t="s">
        <v>102297</v>
      </c>
      <c r="K16447" t="s">
        <v>102295</v>
      </c>
      <c r="L16447" t="s">
        <v>1973</v>
      </c>
      <c r="M16447">
        <v>331</v>
      </c>
    </row>
    <row r="16448" spans="1:13" x14ac:dyDescent="0.25">
      <c r="A16448" t="s">
        <v>102298</v>
      </c>
      <c r="B16448" t="s">
        <v>102299</v>
      </c>
      <c r="C16448" s="1" t="s">
        <v>9792</v>
      </c>
      <c r="D16448" t="s">
        <v>102300</v>
      </c>
      <c r="E16448" s="1" t="s">
        <v>1994</v>
      </c>
      <c r="F16448" t="s">
        <v>93600</v>
      </c>
      <c r="G16448" t="s">
        <v>102301</v>
      </c>
      <c r="H16448" t="s">
        <v>102302</v>
      </c>
      <c r="I16448" t="s">
        <v>1973</v>
      </c>
      <c r="J16448" t="s">
        <v>102303</v>
      </c>
      <c r="K16448" t="s">
        <v>102301</v>
      </c>
      <c r="L16448" t="s">
        <v>1973</v>
      </c>
      <c r="M16448">
        <v>331</v>
      </c>
    </row>
    <row r="16449" spans="1:13" x14ac:dyDescent="0.25">
      <c r="A16449" t="s">
        <v>102304</v>
      </c>
      <c r="B16449" t="s">
        <v>102305</v>
      </c>
      <c r="C16449" s="1" t="s">
        <v>9792</v>
      </c>
      <c r="D16449" t="s">
        <v>102306</v>
      </c>
      <c r="E16449" s="1" t="s">
        <v>1994</v>
      </c>
      <c r="F16449" t="s">
        <v>93600</v>
      </c>
      <c r="G16449" t="s">
        <v>102307</v>
      </c>
      <c r="H16449" t="s">
        <v>56347</v>
      </c>
      <c r="I16449" t="s">
        <v>1973</v>
      </c>
      <c r="J16449" t="s">
        <v>102308</v>
      </c>
      <c r="K16449" t="s">
        <v>102307</v>
      </c>
      <c r="L16449" t="s">
        <v>1973</v>
      </c>
      <c r="M16449">
        <v>331</v>
      </c>
    </row>
    <row r="16450" spans="1:13" x14ac:dyDescent="0.25">
      <c r="A16450" t="s">
        <v>102309</v>
      </c>
      <c r="B16450" t="s">
        <v>102310</v>
      </c>
      <c r="C16450" s="1" t="s">
        <v>9792</v>
      </c>
      <c r="D16450" t="s">
        <v>102311</v>
      </c>
      <c r="E16450" s="1" t="s">
        <v>1994</v>
      </c>
      <c r="F16450" t="s">
        <v>93600</v>
      </c>
      <c r="G16450" t="s">
        <v>102312</v>
      </c>
      <c r="H16450" t="s">
        <v>102313</v>
      </c>
      <c r="I16450" t="s">
        <v>1973</v>
      </c>
      <c r="J16450" t="s">
        <v>102314</v>
      </c>
      <c r="K16450" t="s">
        <v>102312</v>
      </c>
      <c r="L16450" t="s">
        <v>1973</v>
      </c>
      <c r="M16450">
        <v>331</v>
      </c>
    </row>
    <row r="16451" spans="1:13" x14ac:dyDescent="0.25">
      <c r="A16451" t="s">
        <v>102315</v>
      </c>
      <c r="B16451" t="s">
        <v>102316</v>
      </c>
      <c r="C16451" s="1" t="s">
        <v>9792</v>
      </c>
      <c r="D16451" t="s">
        <v>102317</v>
      </c>
      <c r="E16451" s="1" t="s">
        <v>1994</v>
      </c>
      <c r="F16451" t="s">
        <v>93600</v>
      </c>
      <c r="G16451" t="s">
        <v>102318</v>
      </c>
      <c r="H16451" t="s">
        <v>102319</v>
      </c>
      <c r="I16451" t="s">
        <v>1973</v>
      </c>
      <c r="J16451" t="s">
        <v>102320</v>
      </c>
      <c r="K16451" t="s">
        <v>102318</v>
      </c>
      <c r="L16451" t="s">
        <v>1973</v>
      </c>
      <c r="M16451">
        <v>331</v>
      </c>
    </row>
    <row r="16452" spans="1:13" x14ac:dyDescent="0.25">
      <c r="A16452" t="s">
        <v>102321</v>
      </c>
      <c r="B16452" t="s">
        <v>102322</v>
      </c>
      <c r="C16452" s="1" t="s">
        <v>9792</v>
      </c>
      <c r="D16452" t="s">
        <v>102323</v>
      </c>
      <c r="E16452" s="1" t="s">
        <v>1994</v>
      </c>
      <c r="F16452" t="s">
        <v>93600</v>
      </c>
      <c r="G16452" t="s">
        <v>102324</v>
      </c>
      <c r="H16452" t="s">
        <v>102325</v>
      </c>
      <c r="I16452" t="s">
        <v>1973</v>
      </c>
      <c r="J16452" t="s">
        <v>102326</v>
      </c>
      <c r="K16452" t="s">
        <v>102324</v>
      </c>
      <c r="L16452" t="s">
        <v>1973</v>
      </c>
      <c r="M16452">
        <v>331</v>
      </c>
    </row>
    <row r="16453" spans="1:13" x14ac:dyDescent="0.25">
      <c r="A16453" t="s">
        <v>102327</v>
      </c>
      <c r="B16453" t="s">
        <v>102328</v>
      </c>
      <c r="C16453" s="1" t="s">
        <v>9792</v>
      </c>
      <c r="D16453" t="s">
        <v>102329</v>
      </c>
      <c r="E16453" s="1" t="s">
        <v>1994</v>
      </c>
      <c r="F16453" t="s">
        <v>93600</v>
      </c>
      <c r="G16453" t="s">
        <v>102330</v>
      </c>
      <c r="H16453" t="s">
        <v>102331</v>
      </c>
      <c r="I16453" t="s">
        <v>1973</v>
      </c>
      <c r="J16453" t="s">
        <v>102332</v>
      </c>
      <c r="K16453" t="s">
        <v>102330</v>
      </c>
      <c r="L16453" t="s">
        <v>1973</v>
      </c>
      <c r="M16453">
        <v>331</v>
      </c>
    </row>
    <row r="16454" spans="1:13" x14ac:dyDescent="0.25">
      <c r="A16454" t="s">
        <v>102333</v>
      </c>
      <c r="B16454" t="s">
        <v>102334</v>
      </c>
      <c r="C16454" s="1" t="s">
        <v>9792</v>
      </c>
      <c r="D16454" t="s">
        <v>102335</v>
      </c>
      <c r="E16454" s="1" t="s">
        <v>1994</v>
      </c>
      <c r="F16454" t="s">
        <v>93600</v>
      </c>
      <c r="G16454" t="s">
        <v>102336</v>
      </c>
      <c r="H16454" t="s">
        <v>102337</v>
      </c>
      <c r="I16454" t="s">
        <v>1973</v>
      </c>
      <c r="J16454" t="s">
        <v>102338</v>
      </c>
      <c r="K16454" t="s">
        <v>102336</v>
      </c>
      <c r="L16454" t="s">
        <v>1973</v>
      </c>
      <c r="M16454">
        <v>331</v>
      </c>
    </row>
    <row r="16455" spans="1:13" x14ac:dyDescent="0.25">
      <c r="A16455" t="s">
        <v>102339</v>
      </c>
      <c r="B16455" t="s">
        <v>102340</v>
      </c>
      <c r="C16455" s="1" t="s">
        <v>9792</v>
      </c>
      <c r="D16455" t="s">
        <v>102341</v>
      </c>
      <c r="E16455" s="1" t="s">
        <v>1994</v>
      </c>
      <c r="F16455" t="s">
        <v>93600</v>
      </c>
      <c r="G16455" t="s">
        <v>102342</v>
      </c>
      <c r="H16455" t="s">
        <v>102343</v>
      </c>
      <c r="I16455" t="s">
        <v>1973</v>
      </c>
      <c r="J16455" t="s">
        <v>102344</v>
      </c>
      <c r="K16455" t="s">
        <v>102342</v>
      </c>
      <c r="L16455" t="s">
        <v>1973</v>
      </c>
      <c r="M16455">
        <v>331</v>
      </c>
    </row>
    <row r="16456" spans="1:13" x14ac:dyDescent="0.25">
      <c r="A16456" t="s">
        <v>102345</v>
      </c>
      <c r="B16456" t="s">
        <v>102346</v>
      </c>
      <c r="C16456" s="1" t="s">
        <v>5292</v>
      </c>
      <c r="D16456" t="s">
        <v>102347</v>
      </c>
      <c r="E16456" s="1" t="s">
        <v>1994</v>
      </c>
      <c r="F16456" t="s">
        <v>93600</v>
      </c>
      <c r="G16456" t="s">
        <v>102348</v>
      </c>
      <c r="H16456" t="s">
        <v>102349</v>
      </c>
      <c r="I16456" t="s">
        <v>1761</v>
      </c>
      <c r="J16456" t="s">
        <v>102350</v>
      </c>
      <c r="K16456" t="s">
        <v>102348</v>
      </c>
      <c r="L16456" t="s">
        <v>1761</v>
      </c>
      <c r="M16456">
        <v>331</v>
      </c>
    </row>
    <row r="16457" spans="1:13" x14ac:dyDescent="0.25">
      <c r="A16457" t="s">
        <v>102351</v>
      </c>
      <c r="B16457" t="s">
        <v>102352</v>
      </c>
      <c r="C16457" s="1" t="s">
        <v>5292</v>
      </c>
      <c r="D16457" t="s">
        <v>102353</v>
      </c>
      <c r="E16457" s="1" t="s">
        <v>1994</v>
      </c>
      <c r="F16457" t="s">
        <v>93600</v>
      </c>
      <c r="G16457" t="s">
        <v>102354</v>
      </c>
      <c r="H16457" t="s">
        <v>102355</v>
      </c>
      <c r="I16457" t="s">
        <v>33352</v>
      </c>
      <c r="J16457" t="s">
        <v>102356</v>
      </c>
      <c r="K16457" t="s">
        <v>102354</v>
      </c>
      <c r="L16457" t="s">
        <v>33352</v>
      </c>
      <c r="M16457">
        <v>331</v>
      </c>
    </row>
    <row r="16458" spans="1:13" x14ac:dyDescent="0.25">
      <c r="A16458" t="s">
        <v>102357</v>
      </c>
      <c r="B16458" t="s">
        <v>102358</v>
      </c>
      <c r="C16458" s="1" t="s">
        <v>5292</v>
      </c>
      <c r="D16458" t="s">
        <v>102359</v>
      </c>
      <c r="E16458" s="1" t="s">
        <v>1994</v>
      </c>
      <c r="F16458" t="s">
        <v>93600</v>
      </c>
      <c r="G16458" t="s">
        <v>102360</v>
      </c>
      <c r="H16458" t="s">
        <v>102361</v>
      </c>
      <c r="I16458" t="s">
        <v>33352</v>
      </c>
      <c r="J16458" t="s">
        <v>102362</v>
      </c>
      <c r="K16458" t="s">
        <v>102360</v>
      </c>
      <c r="L16458" t="s">
        <v>33352</v>
      </c>
      <c r="M16458">
        <v>331</v>
      </c>
    </row>
    <row r="16459" spans="1:13" x14ac:dyDescent="0.25">
      <c r="A16459" t="s">
        <v>102363</v>
      </c>
      <c r="B16459" t="s">
        <v>102364</v>
      </c>
      <c r="C16459" s="1" t="s">
        <v>9792</v>
      </c>
      <c r="D16459" t="s">
        <v>102365</v>
      </c>
      <c r="E16459" s="1" t="s">
        <v>1994</v>
      </c>
      <c r="F16459" t="s">
        <v>93600</v>
      </c>
      <c r="G16459" t="s">
        <v>102366</v>
      </c>
      <c r="H16459" t="s">
        <v>102367</v>
      </c>
      <c r="I16459" t="s">
        <v>1973</v>
      </c>
      <c r="J16459" t="s">
        <v>102368</v>
      </c>
      <c r="K16459" t="s">
        <v>102366</v>
      </c>
      <c r="L16459" t="s">
        <v>1973</v>
      </c>
      <c r="M16459">
        <v>331</v>
      </c>
    </row>
    <row r="16460" spans="1:13" x14ac:dyDescent="0.25">
      <c r="A16460" t="s">
        <v>102369</v>
      </c>
      <c r="B16460" t="s">
        <v>102370</v>
      </c>
      <c r="C16460" s="1" t="s">
        <v>9792</v>
      </c>
      <c r="D16460" t="s">
        <v>102371</v>
      </c>
      <c r="E16460" s="1" t="s">
        <v>1994</v>
      </c>
      <c r="F16460" t="s">
        <v>93600</v>
      </c>
      <c r="G16460" t="s">
        <v>102372</v>
      </c>
      <c r="H16460" t="s">
        <v>60030</v>
      </c>
      <c r="I16460" t="s">
        <v>1973</v>
      </c>
      <c r="J16460" t="s">
        <v>102373</v>
      </c>
      <c r="K16460" t="s">
        <v>102372</v>
      </c>
      <c r="L16460" t="s">
        <v>1973</v>
      </c>
      <c r="M16460">
        <v>331</v>
      </c>
    </row>
    <row r="16461" spans="1:13" x14ac:dyDescent="0.25">
      <c r="A16461" t="s">
        <v>102374</v>
      </c>
      <c r="B16461" t="s">
        <v>102375</v>
      </c>
      <c r="C16461" s="1" t="s">
        <v>5292</v>
      </c>
      <c r="D16461" t="s">
        <v>102376</v>
      </c>
      <c r="E16461" s="1" t="s">
        <v>1994</v>
      </c>
      <c r="F16461" t="s">
        <v>93600</v>
      </c>
      <c r="G16461" t="s">
        <v>102377</v>
      </c>
      <c r="H16461" t="s">
        <v>102378</v>
      </c>
      <c r="I16461" t="s">
        <v>33352</v>
      </c>
      <c r="J16461" t="s">
        <v>102379</v>
      </c>
      <c r="K16461" t="s">
        <v>102377</v>
      </c>
      <c r="L16461" t="s">
        <v>33352</v>
      </c>
      <c r="M16461">
        <v>331</v>
      </c>
    </row>
    <row r="16462" spans="1:13" x14ac:dyDescent="0.25">
      <c r="A16462" t="s">
        <v>102380</v>
      </c>
      <c r="B16462" t="s">
        <v>102381</v>
      </c>
      <c r="C16462" s="1" t="s">
        <v>5292</v>
      </c>
      <c r="D16462" t="s">
        <v>102382</v>
      </c>
      <c r="E16462" s="1" t="s">
        <v>1994</v>
      </c>
      <c r="F16462" t="s">
        <v>93600</v>
      </c>
      <c r="G16462" t="s">
        <v>102383</v>
      </c>
      <c r="H16462" t="s">
        <v>102384</v>
      </c>
      <c r="I16462" t="s">
        <v>1973</v>
      </c>
      <c r="J16462" t="s">
        <v>102385</v>
      </c>
      <c r="K16462" t="s">
        <v>102383</v>
      </c>
      <c r="L16462" t="s">
        <v>1973</v>
      </c>
      <c r="M16462">
        <v>331</v>
      </c>
    </row>
    <row r="16463" spans="1:13" x14ac:dyDescent="0.25">
      <c r="A16463" t="s">
        <v>102386</v>
      </c>
      <c r="B16463" t="s">
        <v>102387</v>
      </c>
      <c r="C16463" s="1" t="s">
        <v>5292</v>
      </c>
      <c r="D16463" t="s">
        <v>102388</v>
      </c>
      <c r="E16463" s="1" t="s">
        <v>1994</v>
      </c>
      <c r="F16463" t="s">
        <v>93600</v>
      </c>
      <c r="G16463" t="s">
        <v>102389</v>
      </c>
      <c r="H16463" t="s">
        <v>102390</v>
      </c>
      <c r="I16463" t="s">
        <v>1973</v>
      </c>
      <c r="J16463" t="s">
        <v>102391</v>
      </c>
      <c r="K16463" t="s">
        <v>102389</v>
      </c>
      <c r="L16463" t="s">
        <v>1973</v>
      </c>
      <c r="M16463">
        <v>331</v>
      </c>
    </row>
    <row r="16464" spans="1:13" x14ac:dyDescent="0.25">
      <c r="A16464" t="s">
        <v>102392</v>
      </c>
      <c r="B16464" t="s">
        <v>102393</v>
      </c>
      <c r="C16464" s="1" t="s">
        <v>9792</v>
      </c>
      <c r="D16464" t="s">
        <v>102394</v>
      </c>
      <c r="E16464" s="1" t="s">
        <v>1994</v>
      </c>
      <c r="F16464" t="s">
        <v>93600</v>
      </c>
      <c r="G16464" t="s">
        <v>102395</v>
      </c>
      <c r="H16464" t="s">
        <v>102396</v>
      </c>
      <c r="I16464" t="s">
        <v>1973</v>
      </c>
      <c r="J16464" t="s">
        <v>102397</v>
      </c>
      <c r="K16464" t="s">
        <v>102395</v>
      </c>
      <c r="L16464" t="s">
        <v>1973</v>
      </c>
      <c r="M16464">
        <v>331</v>
      </c>
    </row>
    <row r="16465" spans="1:13" x14ac:dyDescent="0.25">
      <c r="A16465" t="s">
        <v>102398</v>
      </c>
      <c r="B16465" t="s">
        <v>102399</v>
      </c>
      <c r="C16465" s="1" t="s">
        <v>9792</v>
      </c>
      <c r="D16465" t="s">
        <v>102400</v>
      </c>
      <c r="E16465" s="1" t="s">
        <v>1994</v>
      </c>
      <c r="F16465" t="s">
        <v>93600</v>
      </c>
      <c r="G16465" t="s">
        <v>102401</v>
      </c>
      <c r="H16465" t="s">
        <v>102402</v>
      </c>
      <c r="I16465" t="s">
        <v>1973</v>
      </c>
      <c r="J16465" t="s">
        <v>102403</v>
      </c>
      <c r="K16465" t="s">
        <v>102401</v>
      </c>
      <c r="L16465" t="s">
        <v>1973</v>
      </c>
      <c r="M16465">
        <v>331</v>
      </c>
    </row>
    <row r="16466" spans="1:13" x14ac:dyDescent="0.25">
      <c r="A16466" t="s">
        <v>102404</v>
      </c>
      <c r="B16466" t="s">
        <v>102405</v>
      </c>
      <c r="C16466" s="1" t="s">
        <v>9792</v>
      </c>
      <c r="D16466" t="s">
        <v>102406</v>
      </c>
      <c r="E16466" s="1" t="s">
        <v>1994</v>
      </c>
      <c r="F16466" t="s">
        <v>93600</v>
      </c>
      <c r="G16466" t="s">
        <v>102407</v>
      </c>
      <c r="H16466" t="s">
        <v>102408</v>
      </c>
      <c r="I16466" t="s">
        <v>1973</v>
      </c>
      <c r="J16466" t="s">
        <v>102409</v>
      </c>
      <c r="K16466" t="s">
        <v>102407</v>
      </c>
      <c r="L16466" t="s">
        <v>1973</v>
      </c>
      <c r="M16466">
        <v>331</v>
      </c>
    </row>
    <row r="16467" spans="1:13" x14ac:dyDescent="0.25">
      <c r="A16467" t="s">
        <v>102410</v>
      </c>
      <c r="B16467" t="s">
        <v>102411</v>
      </c>
      <c r="C16467" s="1" t="s">
        <v>5292</v>
      </c>
      <c r="D16467" t="s">
        <v>102412</v>
      </c>
      <c r="E16467" s="1" t="s">
        <v>1994</v>
      </c>
      <c r="F16467" t="s">
        <v>93600</v>
      </c>
      <c r="G16467" t="s">
        <v>102413</v>
      </c>
      <c r="H16467" t="s">
        <v>23096</v>
      </c>
      <c r="I16467" t="s">
        <v>102414</v>
      </c>
      <c r="J16467" t="s">
        <v>102415</v>
      </c>
      <c r="K16467" t="s">
        <v>102413</v>
      </c>
      <c r="L16467" t="s">
        <v>102414</v>
      </c>
      <c r="M16467">
        <v>331</v>
      </c>
    </row>
    <row r="16468" spans="1:13" x14ac:dyDescent="0.25">
      <c r="A16468" t="s">
        <v>102416</v>
      </c>
      <c r="B16468" t="s">
        <v>102417</v>
      </c>
      <c r="C16468" s="1" t="s">
        <v>9792</v>
      </c>
      <c r="D16468" t="s">
        <v>102418</v>
      </c>
      <c r="E16468" s="1" t="s">
        <v>1994</v>
      </c>
      <c r="F16468" t="s">
        <v>93600</v>
      </c>
      <c r="G16468" t="s">
        <v>102419</v>
      </c>
      <c r="H16468" t="s">
        <v>102420</v>
      </c>
      <c r="I16468" t="s">
        <v>1973</v>
      </c>
      <c r="J16468" t="s">
        <v>102421</v>
      </c>
      <c r="K16468" t="s">
        <v>102419</v>
      </c>
      <c r="L16468" t="s">
        <v>1973</v>
      </c>
      <c r="M16468">
        <v>331</v>
      </c>
    </row>
    <row r="16469" spans="1:13" x14ac:dyDescent="0.25">
      <c r="A16469" t="s">
        <v>102422</v>
      </c>
      <c r="B16469" t="s">
        <v>102423</v>
      </c>
      <c r="C16469" s="1" t="s">
        <v>9792</v>
      </c>
      <c r="D16469" t="s">
        <v>102424</v>
      </c>
      <c r="E16469" s="1" t="s">
        <v>1994</v>
      </c>
      <c r="F16469" t="s">
        <v>93600</v>
      </c>
      <c r="G16469" t="s">
        <v>102425</v>
      </c>
      <c r="H16469" t="s">
        <v>102426</v>
      </c>
      <c r="I16469" t="s">
        <v>1973</v>
      </c>
      <c r="J16469" t="s">
        <v>102427</v>
      </c>
      <c r="K16469" t="s">
        <v>102425</v>
      </c>
      <c r="L16469" t="s">
        <v>1973</v>
      </c>
      <c r="M16469">
        <v>331</v>
      </c>
    </row>
    <row r="16470" spans="1:13" x14ac:dyDescent="0.25">
      <c r="A16470" t="s">
        <v>102428</v>
      </c>
      <c r="B16470" t="s">
        <v>102429</v>
      </c>
      <c r="C16470" s="1" t="s">
        <v>9792</v>
      </c>
      <c r="D16470" t="s">
        <v>102430</v>
      </c>
      <c r="E16470" s="1" t="s">
        <v>1994</v>
      </c>
      <c r="F16470" t="s">
        <v>93600</v>
      </c>
      <c r="G16470" t="s">
        <v>102431</v>
      </c>
      <c r="H16470" t="s">
        <v>102432</v>
      </c>
      <c r="I16470" t="s">
        <v>1973</v>
      </c>
      <c r="J16470" t="s">
        <v>102433</v>
      </c>
      <c r="K16470" t="s">
        <v>102431</v>
      </c>
      <c r="L16470" t="s">
        <v>1973</v>
      </c>
      <c r="M16470">
        <v>331</v>
      </c>
    </row>
    <row r="16471" spans="1:13" x14ac:dyDescent="0.25">
      <c r="A16471" t="s">
        <v>102434</v>
      </c>
      <c r="B16471" t="s">
        <v>102435</v>
      </c>
      <c r="C16471" s="1" t="s">
        <v>5292</v>
      </c>
      <c r="D16471" t="s">
        <v>102436</v>
      </c>
      <c r="E16471" s="1" t="s">
        <v>1994</v>
      </c>
      <c r="F16471" t="s">
        <v>93600</v>
      </c>
      <c r="G16471" t="s">
        <v>102437</v>
      </c>
      <c r="H16471" t="s">
        <v>102438</v>
      </c>
      <c r="I16471" t="s">
        <v>1761</v>
      </c>
      <c r="J16471" t="s">
        <v>102439</v>
      </c>
      <c r="K16471" t="s">
        <v>102437</v>
      </c>
      <c r="L16471" t="s">
        <v>1761</v>
      </c>
      <c r="M16471">
        <v>331</v>
      </c>
    </row>
    <row r="16472" spans="1:13" x14ac:dyDescent="0.25">
      <c r="A16472" t="s">
        <v>102440</v>
      </c>
      <c r="B16472" t="s">
        <v>102441</v>
      </c>
      <c r="C16472" s="1" t="s">
        <v>9792</v>
      </c>
      <c r="D16472" t="s">
        <v>102442</v>
      </c>
      <c r="E16472" s="1" t="s">
        <v>1994</v>
      </c>
      <c r="F16472" t="s">
        <v>93600</v>
      </c>
      <c r="G16472" t="s">
        <v>102443</v>
      </c>
      <c r="H16472" t="s">
        <v>102444</v>
      </c>
      <c r="I16472" t="s">
        <v>1973</v>
      </c>
      <c r="J16472" t="s">
        <v>102445</v>
      </c>
      <c r="K16472" t="s">
        <v>102443</v>
      </c>
      <c r="L16472" t="s">
        <v>1973</v>
      </c>
      <c r="M16472">
        <v>331</v>
      </c>
    </row>
    <row r="16473" spans="1:13" x14ac:dyDescent="0.25">
      <c r="A16473" t="s">
        <v>102446</v>
      </c>
      <c r="B16473" t="s">
        <v>102447</v>
      </c>
      <c r="C16473" s="1" t="s">
        <v>9792</v>
      </c>
      <c r="D16473" t="s">
        <v>102448</v>
      </c>
      <c r="E16473" s="1" t="s">
        <v>1994</v>
      </c>
      <c r="F16473" t="s">
        <v>93600</v>
      </c>
      <c r="G16473" t="s">
        <v>102449</v>
      </c>
      <c r="H16473" t="s">
        <v>102450</v>
      </c>
      <c r="I16473" t="s">
        <v>1973</v>
      </c>
      <c r="J16473" t="s">
        <v>102451</v>
      </c>
      <c r="K16473" t="s">
        <v>102449</v>
      </c>
      <c r="L16473" t="s">
        <v>1973</v>
      </c>
      <c r="M16473">
        <v>331</v>
      </c>
    </row>
    <row r="16474" spans="1:13" x14ac:dyDescent="0.25">
      <c r="A16474" t="s">
        <v>102452</v>
      </c>
      <c r="B16474" t="s">
        <v>102453</v>
      </c>
      <c r="C16474" s="1" t="s">
        <v>9792</v>
      </c>
      <c r="D16474" t="s">
        <v>102454</v>
      </c>
      <c r="E16474" s="1" t="s">
        <v>1994</v>
      </c>
      <c r="F16474" t="s">
        <v>93600</v>
      </c>
      <c r="G16474" t="s">
        <v>102455</v>
      </c>
      <c r="H16474" t="s">
        <v>102456</v>
      </c>
      <c r="I16474" t="s">
        <v>1973</v>
      </c>
      <c r="J16474" t="s">
        <v>102457</v>
      </c>
      <c r="K16474" t="s">
        <v>102455</v>
      </c>
      <c r="L16474" t="s">
        <v>1973</v>
      </c>
      <c r="M16474">
        <v>331</v>
      </c>
    </row>
    <row r="16475" spans="1:13" x14ac:dyDescent="0.25">
      <c r="A16475" t="s">
        <v>102458</v>
      </c>
      <c r="B16475" t="s">
        <v>102459</v>
      </c>
      <c r="C16475" s="1" t="s">
        <v>9792</v>
      </c>
      <c r="D16475" t="s">
        <v>102460</v>
      </c>
      <c r="E16475" s="1" t="s">
        <v>1994</v>
      </c>
      <c r="F16475" t="s">
        <v>93600</v>
      </c>
      <c r="G16475" t="s">
        <v>102461</v>
      </c>
      <c r="H16475" t="s">
        <v>102462</v>
      </c>
      <c r="I16475" t="s">
        <v>1973</v>
      </c>
      <c r="J16475" t="s">
        <v>102463</v>
      </c>
      <c r="K16475" t="s">
        <v>102461</v>
      </c>
      <c r="L16475" t="s">
        <v>1973</v>
      </c>
      <c r="M16475">
        <v>331</v>
      </c>
    </row>
    <row r="16476" spans="1:13" x14ac:dyDescent="0.25">
      <c r="A16476" t="s">
        <v>102464</v>
      </c>
      <c r="B16476" t="s">
        <v>102465</v>
      </c>
      <c r="C16476" s="1" t="s">
        <v>5292</v>
      </c>
      <c r="D16476" t="s">
        <v>102466</v>
      </c>
      <c r="E16476" s="1" t="s">
        <v>1994</v>
      </c>
      <c r="F16476" t="s">
        <v>93600</v>
      </c>
      <c r="G16476" t="s">
        <v>102467</v>
      </c>
      <c r="H16476" t="s">
        <v>102468</v>
      </c>
      <c r="I16476" t="s">
        <v>1973</v>
      </c>
      <c r="J16476" t="s">
        <v>102469</v>
      </c>
      <c r="K16476" t="s">
        <v>102467</v>
      </c>
      <c r="L16476" t="s">
        <v>1973</v>
      </c>
      <c r="M16476">
        <v>331</v>
      </c>
    </row>
    <row r="16477" spans="1:13" x14ac:dyDescent="0.25">
      <c r="A16477" t="s">
        <v>102470</v>
      </c>
      <c r="B16477" t="s">
        <v>102471</v>
      </c>
      <c r="C16477" s="1" t="s">
        <v>9792</v>
      </c>
      <c r="D16477" t="s">
        <v>102472</v>
      </c>
      <c r="E16477" s="1" t="s">
        <v>1994</v>
      </c>
      <c r="F16477" t="s">
        <v>93600</v>
      </c>
      <c r="G16477" t="s">
        <v>102473</v>
      </c>
      <c r="H16477" t="s">
        <v>102474</v>
      </c>
      <c r="I16477" t="s">
        <v>1973</v>
      </c>
      <c r="J16477" t="s">
        <v>102475</v>
      </c>
      <c r="L16477" t="s">
        <v>1973</v>
      </c>
      <c r="M16477">
        <v>331</v>
      </c>
    </row>
    <row r="16478" spans="1:13" x14ac:dyDescent="0.25">
      <c r="A16478" t="s">
        <v>102476</v>
      </c>
      <c r="B16478" t="s">
        <v>102477</v>
      </c>
      <c r="C16478" s="1" t="s">
        <v>9792</v>
      </c>
      <c r="D16478" t="s">
        <v>102478</v>
      </c>
      <c r="E16478" s="1" t="s">
        <v>1994</v>
      </c>
      <c r="F16478" t="s">
        <v>93600</v>
      </c>
      <c r="G16478" t="s">
        <v>102479</v>
      </c>
      <c r="H16478" t="s">
        <v>102480</v>
      </c>
      <c r="I16478" t="s">
        <v>1973</v>
      </c>
      <c r="J16478" t="s">
        <v>102481</v>
      </c>
      <c r="K16478" t="s">
        <v>102479</v>
      </c>
      <c r="L16478" t="s">
        <v>1973</v>
      </c>
      <c r="M16478">
        <v>331</v>
      </c>
    </row>
    <row r="16479" spans="1:13" x14ac:dyDescent="0.25">
      <c r="A16479" t="s">
        <v>102482</v>
      </c>
      <c r="B16479" t="s">
        <v>102483</v>
      </c>
      <c r="C16479" s="1" t="s">
        <v>9792</v>
      </c>
      <c r="D16479" t="s">
        <v>102484</v>
      </c>
      <c r="E16479" s="1" t="s">
        <v>1994</v>
      </c>
      <c r="F16479" t="s">
        <v>93600</v>
      </c>
      <c r="G16479" t="s">
        <v>14699</v>
      </c>
      <c r="H16479" t="s">
        <v>102485</v>
      </c>
      <c r="I16479" t="s">
        <v>1973</v>
      </c>
      <c r="J16479" t="s">
        <v>102486</v>
      </c>
      <c r="K16479" t="s">
        <v>14699</v>
      </c>
      <c r="L16479" t="s">
        <v>1973</v>
      </c>
      <c r="M16479">
        <v>331</v>
      </c>
    </row>
    <row r="16480" spans="1:13" x14ac:dyDescent="0.25">
      <c r="A16480" t="s">
        <v>102487</v>
      </c>
      <c r="B16480" t="s">
        <v>102488</v>
      </c>
      <c r="C16480" s="1" t="s">
        <v>5292</v>
      </c>
      <c r="D16480" t="s">
        <v>102489</v>
      </c>
      <c r="E16480" s="1" t="s">
        <v>1994</v>
      </c>
      <c r="F16480" t="s">
        <v>93600</v>
      </c>
      <c r="G16480" t="s">
        <v>102490</v>
      </c>
      <c r="H16480" t="s">
        <v>102491</v>
      </c>
      <c r="I16480" t="s">
        <v>1973</v>
      </c>
      <c r="J16480" t="s">
        <v>102492</v>
      </c>
      <c r="K16480" t="s">
        <v>102490</v>
      </c>
      <c r="L16480" t="s">
        <v>1973</v>
      </c>
      <c r="M16480">
        <v>331</v>
      </c>
    </row>
    <row r="16481" spans="1:13" x14ac:dyDescent="0.25">
      <c r="A16481" t="s">
        <v>102493</v>
      </c>
      <c r="B16481" t="s">
        <v>102494</v>
      </c>
      <c r="C16481" s="1" t="s">
        <v>9792</v>
      </c>
      <c r="D16481" t="s">
        <v>102495</v>
      </c>
      <c r="E16481" s="1" t="s">
        <v>1994</v>
      </c>
      <c r="F16481" t="s">
        <v>93600</v>
      </c>
      <c r="G16481" t="s">
        <v>10609</v>
      </c>
      <c r="H16481" t="s">
        <v>102496</v>
      </c>
      <c r="I16481" t="s">
        <v>1761</v>
      </c>
      <c r="J16481" t="s">
        <v>102497</v>
      </c>
      <c r="K16481" t="s">
        <v>10609</v>
      </c>
      <c r="L16481" t="s">
        <v>1761</v>
      </c>
      <c r="M16481">
        <v>331</v>
      </c>
    </row>
    <row r="16482" spans="1:13" x14ac:dyDescent="0.25">
      <c r="A16482" t="s">
        <v>102498</v>
      </c>
      <c r="B16482" t="s">
        <v>102499</v>
      </c>
      <c r="C16482" s="1" t="s">
        <v>9792</v>
      </c>
      <c r="D16482" t="s">
        <v>102500</v>
      </c>
      <c r="E16482" s="1" t="s">
        <v>1994</v>
      </c>
      <c r="F16482" t="s">
        <v>93600</v>
      </c>
      <c r="G16482" t="s">
        <v>102501</v>
      </c>
      <c r="H16482" t="s">
        <v>102502</v>
      </c>
      <c r="I16482" t="s">
        <v>1973</v>
      </c>
      <c r="J16482" t="s">
        <v>102503</v>
      </c>
      <c r="K16482" t="s">
        <v>102501</v>
      </c>
      <c r="L16482" t="s">
        <v>1973</v>
      </c>
      <c r="M16482">
        <v>331</v>
      </c>
    </row>
    <row r="16483" spans="1:13" x14ac:dyDescent="0.25">
      <c r="A16483" t="s">
        <v>102504</v>
      </c>
      <c r="B16483" t="s">
        <v>102044</v>
      </c>
      <c r="C16483" s="1" t="s">
        <v>9792</v>
      </c>
      <c r="D16483" t="s">
        <v>102505</v>
      </c>
      <c r="E16483" s="1" t="s">
        <v>1994</v>
      </c>
      <c r="F16483" t="s">
        <v>93600</v>
      </c>
      <c r="G16483" t="s">
        <v>102506</v>
      </c>
      <c r="H16483" t="s">
        <v>102507</v>
      </c>
      <c r="I16483" t="s">
        <v>1973</v>
      </c>
      <c r="J16483" t="s">
        <v>102508</v>
      </c>
      <c r="K16483" t="s">
        <v>102506</v>
      </c>
      <c r="L16483" t="s">
        <v>1973</v>
      </c>
      <c r="M16483">
        <v>331</v>
      </c>
    </row>
    <row r="16484" spans="1:13" x14ac:dyDescent="0.25">
      <c r="A16484" t="s">
        <v>102509</v>
      </c>
      <c r="B16484" t="s">
        <v>102510</v>
      </c>
      <c r="C16484" s="1" t="s">
        <v>9792</v>
      </c>
      <c r="D16484" t="s">
        <v>102511</v>
      </c>
      <c r="E16484" s="1" t="s">
        <v>1994</v>
      </c>
      <c r="F16484" t="s">
        <v>93600</v>
      </c>
      <c r="G16484" t="s">
        <v>102512</v>
      </c>
      <c r="H16484" t="s">
        <v>102513</v>
      </c>
      <c r="I16484" t="s">
        <v>1973</v>
      </c>
      <c r="J16484" t="s">
        <v>102514</v>
      </c>
      <c r="K16484" t="s">
        <v>102512</v>
      </c>
      <c r="L16484" t="s">
        <v>1973</v>
      </c>
      <c r="M16484">
        <v>331</v>
      </c>
    </row>
    <row r="16485" spans="1:13" x14ac:dyDescent="0.25">
      <c r="A16485" t="s">
        <v>102515</v>
      </c>
      <c r="B16485" t="s">
        <v>102516</v>
      </c>
      <c r="C16485" s="1" t="s">
        <v>9792</v>
      </c>
      <c r="D16485" t="s">
        <v>102517</v>
      </c>
      <c r="E16485" s="1" t="s">
        <v>1994</v>
      </c>
      <c r="F16485" t="s">
        <v>93600</v>
      </c>
      <c r="G16485" t="s">
        <v>102518</v>
      </c>
      <c r="H16485" t="s">
        <v>102519</v>
      </c>
      <c r="I16485" t="s">
        <v>1973</v>
      </c>
      <c r="J16485" t="s">
        <v>102520</v>
      </c>
      <c r="K16485" t="s">
        <v>102518</v>
      </c>
      <c r="L16485" t="s">
        <v>1973</v>
      </c>
      <c r="M16485">
        <v>331</v>
      </c>
    </row>
    <row r="16486" spans="1:13" x14ac:dyDescent="0.25">
      <c r="A16486" t="s">
        <v>102521</v>
      </c>
      <c r="B16486" t="s">
        <v>102522</v>
      </c>
      <c r="C16486" s="1" t="s">
        <v>9792</v>
      </c>
      <c r="D16486" t="s">
        <v>102523</v>
      </c>
      <c r="E16486" s="1" t="s">
        <v>1994</v>
      </c>
      <c r="F16486" t="s">
        <v>93600</v>
      </c>
      <c r="G16486" t="s">
        <v>102524</v>
      </c>
      <c r="H16486" t="s">
        <v>102525</v>
      </c>
      <c r="I16486" t="s">
        <v>1973</v>
      </c>
      <c r="J16486" t="s">
        <v>102526</v>
      </c>
      <c r="K16486" t="s">
        <v>102524</v>
      </c>
      <c r="L16486" t="s">
        <v>1973</v>
      </c>
      <c r="M16486">
        <v>331</v>
      </c>
    </row>
    <row r="16487" spans="1:13" x14ac:dyDescent="0.25">
      <c r="A16487" t="s">
        <v>102527</v>
      </c>
      <c r="B16487" t="s">
        <v>102528</v>
      </c>
      <c r="C16487" s="1" t="s">
        <v>5292</v>
      </c>
      <c r="D16487" t="s">
        <v>102529</v>
      </c>
      <c r="E16487" s="1" t="s">
        <v>1994</v>
      </c>
      <c r="F16487" t="s">
        <v>93600</v>
      </c>
      <c r="G16487" t="s">
        <v>102530</v>
      </c>
      <c r="H16487" t="s">
        <v>102531</v>
      </c>
      <c r="I16487" t="s">
        <v>1973</v>
      </c>
      <c r="J16487" t="s">
        <v>102532</v>
      </c>
      <c r="K16487" t="s">
        <v>102530</v>
      </c>
      <c r="L16487" t="s">
        <v>1973</v>
      </c>
      <c r="M16487">
        <v>331</v>
      </c>
    </row>
    <row r="16488" spans="1:13" x14ac:dyDescent="0.25">
      <c r="A16488" t="s">
        <v>102533</v>
      </c>
      <c r="B16488" t="s">
        <v>102534</v>
      </c>
      <c r="C16488" s="1" t="s">
        <v>5292</v>
      </c>
      <c r="D16488" t="s">
        <v>102535</v>
      </c>
      <c r="E16488" s="1" t="s">
        <v>1994</v>
      </c>
      <c r="F16488" t="s">
        <v>93600</v>
      </c>
      <c r="G16488" t="s">
        <v>102536</v>
      </c>
      <c r="H16488" t="s">
        <v>102537</v>
      </c>
      <c r="I16488" t="s">
        <v>77564</v>
      </c>
      <c r="J16488" t="s">
        <v>102538</v>
      </c>
      <c r="K16488" t="s">
        <v>102536</v>
      </c>
      <c r="L16488" t="s">
        <v>77564</v>
      </c>
      <c r="M16488">
        <v>331</v>
      </c>
    </row>
    <row r="16489" spans="1:13" x14ac:dyDescent="0.25">
      <c r="A16489" t="s">
        <v>102539</v>
      </c>
      <c r="B16489" t="s">
        <v>102540</v>
      </c>
      <c r="C16489" s="1" t="s">
        <v>9792</v>
      </c>
      <c r="D16489" t="s">
        <v>102541</v>
      </c>
      <c r="E16489" s="1" t="s">
        <v>1994</v>
      </c>
      <c r="F16489" t="s">
        <v>93600</v>
      </c>
      <c r="G16489" t="s">
        <v>102542</v>
      </c>
      <c r="H16489" t="s">
        <v>102543</v>
      </c>
      <c r="I16489" t="s">
        <v>1973</v>
      </c>
      <c r="J16489" t="s">
        <v>102544</v>
      </c>
      <c r="K16489" t="s">
        <v>102542</v>
      </c>
      <c r="L16489" t="s">
        <v>1973</v>
      </c>
      <c r="M16489">
        <v>331</v>
      </c>
    </row>
    <row r="16490" spans="1:13" x14ac:dyDescent="0.25">
      <c r="A16490" t="s">
        <v>102545</v>
      </c>
      <c r="B16490" t="s">
        <v>102546</v>
      </c>
      <c r="C16490" s="1" t="s">
        <v>9792</v>
      </c>
      <c r="D16490" t="s">
        <v>102547</v>
      </c>
      <c r="E16490" s="1" t="s">
        <v>1994</v>
      </c>
      <c r="F16490" t="s">
        <v>93600</v>
      </c>
      <c r="G16490" t="s">
        <v>102548</v>
      </c>
      <c r="H16490" t="s">
        <v>102549</v>
      </c>
      <c r="I16490" t="s">
        <v>1973</v>
      </c>
      <c r="J16490" t="s">
        <v>102550</v>
      </c>
      <c r="K16490" t="s">
        <v>102548</v>
      </c>
      <c r="L16490" t="s">
        <v>1973</v>
      </c>
      <c r="M16490">
        <v>331</v>
      </c>
    </row>
    <row r="16491" spans="1:13" x14ac:dyDescent="0.25">
      <c r="A16491" t="s">
        <v>102551</v>
      </c>
      <c r="B16491" t="s">
        <v>102552</v>
      </c>
      <c r="C16491" s="1" t="s">
        <v>5292</v>
      </c>
      <c r="D16491" t="s">
        <v>102553</v>
      </c>
      <c r="E16491" s="1" t="s">
        <v>1994</v>
      </c>
      <c r="F16491" t="s">
        <v>93600</v>
      </c>
      <c r="G16491" t="s">
        <v>102554</v>
      </c>
      <c r="H16491" t="s">
        <v>102555</v>
      </c>
      <c r="I16491" t="s">
        <v>77564</v>
      </c>
      <c r="J16491" t="s">
        <v>102556</v>
      </c>
      <c r="K16491" t="s">
        <v>102554</v>
      </c>
      <c r="L16491" t="s">
        <v>77564</v>
      </c>
      <c r="M16491">
        <v>331</v>
      </c>
    </row>
    <row r="16492" spans="1:13" x14ac:dyDescent="0.25">
      <c r="A16492" t="s">
        <v>102557</v>
      </c>
      <c r="B16492" t="s">
        <v>102558</v>
      </c>
      <c r="C16492" s="1" t="s">
        <v>9792</v>
      </c>
      <c r="D16492" t="s">
        <v>102559</v>
      </c>
      <c r="E16492" s="1" t="s">
        <v>1994</v>
      </c>
      <c r="F16492" t="s">
        <v>93600</v>
      </c>
      <c r="G16492" t="s">
        <v>94711</v>
      </c>
      <c r="H16492" t="s">
        <v>102560</v>
      </c>
      <c r="I16492" t="s">
        <v>1973</v>
      </c>
      <c r="J16492" t="s">
        <v>102561</v>
      </c>
      <c r="K16492" t="s">
        <v>94711</v>
      </c>
      <c r="L16492" t="s">
        <v>1973</v>
      </c>
      <c r="M16492">
        <v>331</v>
      </c>
    </row>
    <row r="16493" spans="1:13" x14ac:dyDescent="0.25">
      <c r="A16493" t="s">
        <v>102562</v>
      </c>
      <c r="B16493" t="s">
        <v>102563</v>
      </c>
      <c r="C16493" s="1" t="s">
        <v>9792</v>
      </c>
      <c r="D16493" t="s">
        <v>102564</v>
      </c>
      <c r="E16493" s="1" t="s">
        <v>1994</v>
      </c>
      <c r="F16493" t="s">
        <v>93600</v>
      </c>
      <c r="G16493" t="s">
        <v>102565</v>
      </c>
      <c r="H16493" t="s">
        <v>102566</v>
      </c>
      <c r="I16493" t="s">
        <v>1973</v>
      </c>
      <c r="J16493" t="s">
        <v>102567</v>
      </c>
      <c r="K16493" t="s">
        <v>102565</v>
      </c>
      <c r="L16493" t="s">
        <v>1973</v>
      </c>
      <c r="M16493">
        <v>331</v>
      </c>
    </row>
    <row r="16494" spans="1:13" x14ac:dyDescent="0.25">
      <c r="A16494" t="s">
        <v>102568</v>
      </c>
      <c r="B16494" t="s">
        <v>102569</v>
      </c>
      <c r="C16494" s="1" t="s">
        <v>9792</v>
      </c>
      <c r="D16494" t="s">
        <v>102570</v>
      </c>
      <c r="E16494" s="1" t="s">
        <v>1994</v>
      </c>
      <c r="F16494" t="s">
        <v>93600</v>
      </c>
      <c r="G16494" t="s">
        <v>102571</v>
      </c>
      <c r="H16494" t="s">
        <v>102572</v>
      </c>
      <c r="I16494" t="s">
        <v>1973</v>
      </c>
      <c r="J16494" t="s">
        <v>102573</v>
      </c>
      <c r="K16494" t="s">
        <v>102571</v>
      </c>
      <c r="L16494" t="s">
        <v>1973</v>
      </c>
      <c r="M16494">
        <v>331</v>
      </c>
    </row>
    <row r="16495" spans="1:13" x14ac:dyDescent="0.25">
      <c r="A16495" t="s">
        <v>102574</v>
      </c>
      <c r="B16495" t="s">
        <v>102575</v>
      </c>
      <c r="C16495" s="1" t="s">
        <v>9792</v>
      </c>
      <c r="D16495" t="s">
        <v>102576</v>
      </c>
      <c r="E16495" s="1" t="s">
        <v>1994</v>
      </c>
      <c r="F16495" t="s">
        <v>93600</v>
      </c>
      <c r="G16495" t="s">
        <v>102577</v>
      </c>
      <c r="H16495" t="s">
        <v>102578</v>
      </c>
      <c r="I16495" t="s">
        <v>1973</v>
      </c>
      <c r="J16495" t="s">
        <v>102579</v>
      </c>
      <c r="K16495" t="s">
        <v>102577</v>
      </c>
      <c r="L16495" t="s">
        <v>1973</v>
      </c>
      <c r="M16495">
        <v>331</v>
      </c>
    </row>
    <row r="16496" spans="1:13" x14ac:dyDescent="0.25">
      <c r="A16496" t="s">
        <v>102580</v>
      </c>
      <c r="B16496" t="s">
        <v>102581</v>
      </c>
      <c r="C16496" s="1" t="s">
        <v>9792</v>
      </c>
      <c r="D16496" t="s">
        <v>102582</v>
      </c>
      <c r="E16496" s="1" t="s">
        <v>1994</v>
      </c>
      <c r="F16496" t="s">
        <v>93600</v>
      </c>
      <c r="G16496" t="s">
        <v>102583</v>
      </c>
      <c r="H16496" t="s">
        <v>31258</v>
      </c>
      <c r="I16496" t="s">
        <v>1973</v>
      </c>
      <c r="J16496" t="s">
        <v>102584</v>
      </c>
      <c r="K16496" t="s">
        <v>102583</v>
      </c>
      <c r="L16496" t="s">
        <v>1973</v>
      </c>
      <c r="M16496">
        <v>331</v>
      </c>
    </row>
    <row r="16497" spans="1:13" x14ac:dyDescent="0.25">
      <c r="A16497" t="s">
        <v>102585</v>
      </c>
      <c r="B16497" t="s">
        <v>102586</v>
      </c>
      <c r="C16497" s="1" t="s">
        <v>9792</v>
      </c>
      <c r="D16497" t="s">
        <v>102587</v>
      </c>
      <c r="E16497" s="1" t="s">
        <v>1994</v>
      </c>
      <c r="F16497" t="s">
        <v>93600</v>
      </c>
      <c r="G16497" t="s">
        <v>102588</v>
      </c>
      <c r="H16497" t="s">
        <v>102589</v>
      </c>
      <c r="I16497" t="s">
        <v>1973</v>
      </c>
      <c r="J16497" t="s">
        <v>102590</v>
      </c>
      <c r="K16497" t="s">
        <v>102588</v>
      </c>
      <c r="L16497" t="s">
        <v>1973</v>
      </c>
      <c r="M16497">
        <v>331</v>
      </c>
    </row>
    <row r="16498" spans="1:13" x14ac:dyDescent="0.25">
      <c r="A16498" t="s">
        <v>102591</v>
      </c>
      <c r="B16498" t="s">
        <v>102592</v>
      </c>
      <c r="C16498" s="1" t="s">
        <v>5292</v>
      </c>
      <c r="D16498" t="s">
        <v>102593</v>
      </c>
      <c r="E16498" s="1" t="s">
        <v>1994</v>
      </c>
      <c r="F16498" t="s">
        <v>93600</v>
      </c>
      <c r="G16498" t="s">
        <v>101525</v>
      </c>
      <c r="H16498" t="s">
        <v>102594</v>
      </c>
      <c r="I16498" t="s">
        <v>1973</v>
      </c>
      <c r="J16498" t="s">
        <v>102595</v>
      </c>
      <c r="K16498" t="s">
        <v>101525</v>
      </c>
      <c r="L16498" t="s">
        <v>1973</v>
      </c>
      <c r="M16498">
        <v>331</v>
      </c>
    </row>
    <row r="16499" spans="1:13" x14ac:dyDescent="0.25">
      <c r="A16499" t="s">
        <v>102596</v>
      </c>
      <c r="B16499" t="s">
        <v>102597</v>
      </c>
      <c r="C16499" s="1" t="s">
        <v>9792</v>
      </c>
      <c r="D16499" t="s">
        <v>102598</v>
      </c>
      <c r="E16499" s="1" t="s">
        <v>1994</v>
      </c>
      <c r="F16499" t="s">
        <v>93600</v>
      </c>
      <c r="G16499" t="s">
        <v>102599</v>
      </c>
      <c r="H16499" t="s">
        <v>102600</v>
      </c>
      <c r="I16499" t="s">
        <v>1973</v>
      </c>
      <c r="J16499" t="s">
        <v>102601</v>
      </c>
      <c r="K16499" t="s">
        <v>102599</v>
      </c>
      <c r="L16499" t="s">
        <v>1973</v>
      </c>
      <c r="M16499">
        <v>331</v>
      </c>
    </row>
    <row r="16500" spans="1:13" x14ac:dyDescent="0.25">
      <c r="A16500" t="s">
        <v>102602</v>
      </c>
      <c r="B16500" t="s">
        <v>102603</v>
      </c>
      <c r="C16500" s="1" t="s">
        <v>9792</v>
      </c>
      <c r="D16500" t="s">
        <v>102604</v>
      </c>
      <c r="E16500" s="1" t="s">
        <v>1994</v>
      </c>
      <c r="F16500" t="s">
        <v>93600</v>
      </c>
      <c r="G16500" t="s">
        <v>102605</v>
      </c>
      <c r="H16500" t="s">
        <v>102606</v>
      </c>
      <c r="I16500" t="s">
        <v>1973</v>
      </c>
      <c r="J16500" t="s">
        <v>102607</v>
      </c>
      <c r="K16500" t="s">
        <v>102605</v>
      </c>
      <c r="L16500" t="s">
        <v>1973</v>
      </c>
      <c r="M16500">
        <v>331</v>
      </c>
    </row>
    <row r="16501" spans="1:13" x14ac:dyDescent="0.25">
      <c r="A16501" t="s">
        <v>102608</v>
      </c>
      <c r="B16501" t="s">
        <v>102609</v>
      </c>
      <c r="C16501" s="1" t="s">
        <v>9792</v>
      </c>
      <c r="D16501" t="s">
        <v>102610</v>
      </c>
      <c r="E16501" s="1" t="s">
        <v>1994</v>
      </c>
      <c r="F16501" t="s">
        <v>93600</v>
      </c>
      <c r="G16501" t="s">
        <v>102611</v>
      </c>
      <c r="H16501" t="s">
        <v>102612</v>
      </c>
      <c r="I16501" t="s">
        <v>1973</v>
      </c>
      <c r="J16501" t="s">
        <v>102613</v>
      </c>
      <c r="K16501" t="s">
        <v>102611</v>
      </c>
      <c r="L16501" t="s">
        <v>1973</v>
      </c>
      <c r="M16501">
        <v>331</v>
      </c>
    </row>
    <row r="16502" spans="1:13" x14ac:dyDescent="0.25">
      <c r="A16502" t="s">
        <v>102614</v>
      </c>
      <c r="B16502" t="s">
        <v>102615</v>
      </c>
      <c r="C16502" s="1" t="s">
        <v>9792</v>
      </c>
      <c r="D16502" t="s">
        <v>102616</v>
      </c>
      <c r="E16502" s="1" t="s">
        <v>1994</v>
      </c>
      <c r="F16502" t="s">
        <v>93600</v>
      </c>
      <c r="G16502" t="s">
        <v>102617</v>
      </c>
      <c r="H16502" t="s">
        <v>102618</v>
      </c>
      <c r="I16502" t="s">
        <v>1973</v>
      </c>
      <c r="J16502" t="s">
        <v>102619</v>
      </c>
      <c r="K16502" t="s">
        <v>102620</v>
      </c>
      <c r="L16502" t="s">
        <v>1973</v>
      </c>
      <c r="M16502">
        <v>331</v>
      </c>
    </row>
    <row r="16503" spans="1:13" x14ac:dyDescent="0.25">
      <c r="A16503" t="s">
        <v>102621</v>
      </c>
      <c r="B16503" t="s">
        <v>102622</v>
      </c>
      <c r="C16503" s="1" t="s">
        <v>9792</v>
      </c>
      <c r="D16503" t="s">
        <v>102623</v>
      </c>
      <c r="E16503" s="1" t="s">
        <v>1994</v>
      </c>
      <c r="F16503" t="s">
        <v>93600</v>
      </c>
      <c r="G16503" t="s">
        <v>102624</v>
      </c>
      <c r="H16503" t="s">
        <v>102625</v>
      </c>
      <c r="I16503" t="s">
        <v>1973</v>
      </c>
      <c r="J16503" t="s">
        <v>102626</v>
      </c>
      <c r="K16503" t="s">
        <v>102624</v>
      </c>
      <c r="L16503" t="s">
        <v>1973</v>
      </c>
      <c r="M16503">
        <v>331</v>
      </c>
    </row>
    <row r="16504" spans="1:13" x14ac:dyDescent="0.25">
      <c r="A16504" t="s">
        <v>102628</v>
      </c>
      <c r="B16504" t="s">
        <v>102629</v>
      </c>
      <c r="C16504" s="1" t="s">
        <v>9792</v>
      </c>
      <c r="D16504" t="s">
        <v>102630</v>
      </c>
      <c r="E16504" s="1" t="s">
        <v>1994</v>
      </c>
      <c r="F16504" t="s">
        <v>93600</v>
      </c>
      <c r="G16504" t="s">
        <v>102631</v>
      </c>
      <c r="H16504" t="s">
        <v>102632</v>
      </c>
      <c r="I16504" t="s">
        <v>1973</v>
      </c>
      <c r="J16504" t="s">
        <v>102633</v>
      </c>
      <c r="K16504" t="s">
        <v>102631</v>
      </c>
      <c r="L16504" t="s">
        <v>1973</v>
      </c>
      <c r="M16504">
        <v>331</v>
      </c>
    </row>
    <row r="16505" spans="1:13" x14ac:dyDescent="0.25">
      <c r="A16505" t="s">
        <v>102634</v>
      </c>
      <c r="B16505" t="s">
        <v>102635</v>
      </c>
      <c r="C16505" s="1" t="s">
        <v>23843</v>
      </c>
      <c r="D16505" t="s">
        <v>102636</v>
      </c>
      <c r="E16505" s="1"/>
      <c r="G16505" t="s">
        <v>102637</v>
      </c>
      <c r="H16505" t="s">
        <v>102638</v>
      </c>
      <c r="I16505" t="s">
        <v>1973</v>
      </c>
      <c r="M16505">
        <v>331</v>
      </c>
    </row>
    <row r="16506" spans="1:13" x14ac:dyDescent="0.25">
      <c r="A16506" t="s">
        <v>102639</v>
      </c>
      <c r="B16506" t="s">
        <v>102640</v>
      </c>
      <c r="C16506" s="1" t="s">
        <v>9792</v>
      </c>
      <c r="D16506" t="s">
        <v>102641</v>
      </c>
      <c r="E16506" s="1" t="s">
        <v>1994</v>
      </c>
      <c r="F16506" t="s">
        <v>93600</v>
      </c>
      <c r="G16506" t="s">
        <v>102642</v>
      </c>
      <c r="H16506" t="s">
        <v>102643</v>
      </c>
      <c r="I16506" t="s">
        <v>1973</v>
      </c>
      <c r="J16506" t="s">
        <v>102644</v>
      </c>
      <c r="K16506" t="s">
        <v>102642</v>
      </c>
      <c r="L16506" t="s">
        <v>1973</v>
      </c>
      <c r="M16506">
        <v>331</v>
      </c>
    </row>
    <row r="16507" spans="1:13" x14ac:dyDescent="0.25">
      <c r="A16507" t="s">
        <v>102645</v>
      </c>
      <c r="B16507" t="s">
        <v>102646</v>
      </c>
      <c r="C16507" s="1" t="s">
        <v>9792</v>
      </c>
      <c r="D16507" t="s">
        <v>102647</v>
      </c>
      <c r="E16507" s="1" t="s">
        <v>1994</v>
      </c>
      <c r="F16507" t="s">
        <v>93600</v>
      </c>
      <c r="G16507" t="s">
        <v>102648</v>
      </c>
      <c r="H16507" t="s">
        <v>102649</v>
      </c>
      <c r="I16507" t="s">
        <v>1973</v>
      </c>
      <c r="J16507" t="s">
        <v>102650</v>
      </c>
      <c r="K16507" t="s">
        <v>102648</v>
      </c>
      <c r="L16507" t="s">
        <v>1973</v>
      </c>
      <c r="M16507">
        <v>331</v>
      </c>
    </row>
    <row r="16508" spans="1:13" x14ac:dyDescent="0.25">
      <c r="A16508" t="s">
        <v>102651</v>
      </c>
      <c r="B16508" t="s">
        <v>102652</v>
      </c>
      <c r="C16508" s="1" t="s">
        <v>9792</v>
      </c>
      <c r="D16508" t="s">
        <v>102653</v>
      </c>
      <c r="E16508" s="1" t="s">
        <v>1994</v>
      </c>
      <c r="F16508" t="s">
        <v>93600</v>
      </c>
      <c r="G16508" t="s">
        <v>102654</v>
      </c>
      <c r="H16508" t="s">
        <v>102655</v>
      </c>
      <c r="I16508" t="s">
        <v>1973</v>
      </c>
      <c r="J16508" t="s">
        <v>102656</v>
      </c>
      <c r="K16508" t="s">
        <v>102654</v>
      </c>
      <c r="L16508" t="s">
        <v>1973</v>
      </c>
      <c r="M16508">
        <v>331</v>
      </c>
    </row>
    <row r="16509" spans="1:13" x14ac:dyDescent="0.25">
      <c r="A16509" t="s">
        <v>102657</v>
      </c>
      <c r="B16509" t="s">
        <v>102658</v>
      </c>
      <c r="C16509" s="1" t="s">
        <v>9792</v>
      </c>
      <c r="D16509" t="s">
        <v>102659</v>
      </c>
      <c r="E16509" s="1" t="s">
        <v>1994</v>
      </c>
      <c r="F16509" t="s">
        <v>93600</v>
      </c>
      <c r="G16509" t="s">
        <v>102660</v>
      </c>
      <c r="H16509" t="s">
        <v>102661</v>
      </c>
      <c r="I16509" t="s">
        <v>1973</v>
      </c>
      <c r="J16509" t="s">
        <v>102662</v>
      </c>
      <c r="K16509" t="s">
        <v>102660</v>
      </c>
      <c r="L16509" t="s">
        <v>1973</v>
      </c>
      <c r="M16509">
        <v>331</v>
      </c>
    </row>
    <row r="16510" spans="1:13" x14ac:dyDescent="0.25">
      <c r="A16510" t="s">
        <v>102663</v>
      </c>
      <c r="B16510" t="s">
        <v>102664</v>
      </c>
      <c r="C16510" s="1" t="s">
        <v>9792</v>
      </c>
      <c r="D16510" t="s">
        <v>102665</v>
      </c>
      <c r="E16510" s="1" t="s">
        <v>1994</v>
      </c>
      <c r="F16510" t="s">
        <v>93600</v>
      </c>
      <c r="G16510" t="s">
        <v>102666</v>
      </c>
      <c r="H16510" t="s">
        <v>102667</v>
      </c>
      <c r="I16510" t="s">
        <v>1973</v>
      </c>
      <c r="J16510" t="s">
        <v>102668</v>
      </c>
      <c r="K16510" t="s">
        <v>102666</v>
      </c>
      <c r="L16510" t="s">
        <v>1973</v>
      </c>
      <c r="M16510">
        <v>331</v>
      </c>
    </row>
    <row r="16511" spans="1:13" x14ac:dyDescent="0.25">
      <c r="A16511" t="s">
        <v>102669</v>
      </c>
      <c r="B16511" t="s">
        <v>102670</v>
      </c>
      <c r="C16511" s="1" t="s">
        <v>9792</v>
      </c>
      <c r="D16511" t="s">
        <v>102671</v>
      </c>
      <c r="E16511" s="1" t="s">
        <v>1994</v>
      </c>
      <c r="F16511" t="s">
        <v>93600</v>
      </c>
      <c r="G16511" t="s">
        <v>102672</v>
      </c>
      <c r="H16511" t="s">
        <v>16722</v>
      </c>
      <c r="I16511" t="s">
        <v>1973</v>
      </c>
      <c r="J16511" t="s">
        <v>102673</v>
      </c>
      <c r="K16511" t="s">
        <v>102672</v>
      </c>
      <c r="L16511" t="s">
        <v>1973</v>
      </c>
      <c r="M16511">
        <v>331</v>
      </c>
    </row>
    <row r="16512" spans="1:13" x14ac:dyDescent="0.25">
      <c r="A16512" t="s">
        <v>102674</v>
      </c>
      <c r="B16512" t="s">
        <v>102675</v>
      </c>
      <c r="C16512" s="1" t="s">
        <v>9792</v>
      </c>
      <c r="D16512" t="s">
        <v>102676</v>
      </c>
      <c r="E16512" s="1" t="s">
        <v>1994</v>
      </c>
      <c r="F16512" t="s">
        <v>93600</v>
      </c>
      <c r="G16512" t="s">
        <v>102677</v>
      </c>
      <c r="H16512" t="s">
        <v>102678</v>
      </c>
      <c r="I16512" t="s">
        <v>1973</v>
      </c>
      <c r="J16512" t="s">
        <v>102679</v>
      </c>
      <c r="K16512" t="s">
        <v>102677</v>
      </c>
      <c r="L16512" t="s">
        <v>1973</v>
      </c>
      <c r="M16512">
        <v>332</v>
      </c>
    </row>
    <row r="16513" spans="1:13" x14ac:dyDescent="0.25">
      <c r="A16513" t="s">
        <v>102680</v>
      </c>
      <c r="B16513" t="s">
        <v>102681</v>
      </c>
      <c r="C16513" s="1" t="s">
        <v>9792</v>
      </c>
      <c r="D16513" t="s">
        <v>102682</v>
      </c>
      <c r="E16513" s="1" t="s">
        <v>1994</v>
      </c>
      <c r="F16513" t="s">
        <v>93600</v>
      </c>
      <c r="G16513" t="s">
        <v>102683</v>
      </c>
      <c r="H16513" t="s">
        <v>102684</v>
      </c>
      <c r="I16513" t="s">
        <v>1973</v>
      </c>
      <c r="J16513" t="s">
        <v>102685</v>
      </c>
      <c r="K16513" t="s">
        <v>102683</v>
      </c>
      <c r="L16513" t="s">
        <v>1973</v>
      </c>
      <c r="M16513">
        <v>331</v>
      </c>
    </row>
    <row r="16514" spans="1:13" x14ac:dyDescent="0.25">
      <c r="A16514" t="s">
        <v>102686</v>
      </c>
      <c r="B16514" t="s">
        <v>102687</v>
      </c>
      <c r="C16514" s="1" t="s">
        <v>9792</v>
      </c>
      <c r="D16514" t="s">
        <v>102688</v>
      </c>
      <c r="E16514" s="1" t="s">
        <v>1994</v>
      </c>
      <c r="F16514" t="s">
        <v>93600</v>
      </c>
      <c r="G16514" t="s">
        <v>102689</v>
      </c>
      <c r="H16514" t="s">
        <v>102690</v>
      </c>
      <c r="I16514" t="s">
        <v>1973</v>
      </c>
      <c r="J16514" t="s">
        <v>102691</v>
      </c>
      <c r="K16514" t="s">
        <v>102689</v>
      </c>
      <c r="L16514" t="s">
        <v>1973</v>
      </c>
      <c r="M16514">
        <v>331</v>
      </c>
    </row>
    <row r="16515" spans="1:13" x14ac:dyDescent="0.25">
      <c r="A16515" t="s">
        <v>102692</v>
      </c>
      <c r="B16515" t="s">
        <v>102693</v>
      </c>
      <c r="C16515" s="1" t="s">
        <v>5292</v>
      </c>
      <c r="D16515" t="s">
        <v>102694</v>
      </c>
      <c r="E16515" s="1" t="s">
        <v>1994</v>
      </c>
      <c r="F16515" t="s">
        <v>93600</v>
      </c>
      <c r="G16515" t="s">
        <v>102695</v>
      </c>
      <c r="H16515" t="s">
        <v>102696</v>
      </c>
      <c r="I16515" t="s">
        <v>1973</v>
      </c>
      <c r="J16515" t="s">
        <v>102697</v>
      </c>
      <c r="K16515" t="s">
        <v>102695</v>
      </c>
      <c r="L16515" t="s">
        <v>1973</v>
      </c>
      <c r="M16515">
        <v>331</v>
      </c>
    </row>
    <row r="16516" spans="1:13" x14ac:dyDescent="0.25">
      <c r="A16516" t="s">
        <v>102698</v>
      </c>
      <c r="B16516" t="s">
        <v>102699</v>
      </c>
      <c r="C16516" s="1" t="s">
        <v>5292</v>
      </c>
      <c r="D16516" t="s">
        <v>102700</v>
      </c>
      <c r="E16516" s="1" t="s">
        <v>1994</v>
      </c>
      <c r="F16516" t="s">
        <v>93600</v>
      </c>
      <c r="G16516" t="s">
        <v>102701</v>
      </c>
      <c r="H16516" t="s">
        <v>102702</v>
      </c>
      <c r="I16516" t="s">
        <v>94915</v>
      </c>
      <c r="J16516" t="s">
        <v>102703</v>
      </c>
      <c r="K16516" t="s">
        <v>102701</v>
      </c>
      <c r="L16516" t="s">
        <v>94915</v>
      </c>
      <c r="M16516">
        <v>331</v>
      </c>
    </row>
    <row r="16517" spans="1:13" x14ac:dyDescent="0.25">
      <c r="A16517" t="s">
        <v>102704</v>
      </c>
      <c r="B16517" t="s">
        <v>102705</v>
      </c>
      <c r="C16517" s="1" t="s">
        <v>9792</v>
      </c>
      <c r="D16517" t="s">
        <v>102706</v>
      </c>
      <c r="E16517" s="1" t="s">
        <v>1994</v>
      </c>
      <c r="F16517" t="s">
        <v>93600</v>
      </c>
      <c r="G16517" t="s">
        <v>102707</v>
      </c>
      <c r="H16517" t="s">
        <v>102708</v>
      </c>
      <c r="I16517" t="s">
        <v>1973</v>
      </c>
      <c r="J16517" t="s">
        <v>102709</v>
      </c>
      <c r="K16517" t="s">
        <v>102707</v>
      </c>
      <c r="L16517" t="s">
        <v>1973</v>
      </c>
      <c r="M16517">
        <v>331</v>
      </c>
    </row>
    <row r="16518" spans="1:13" x14ac:dyDescent="0.25">
      <c r="A16518" t="s">
        <v>102710</v>
      </c>
      <c r="B16518" t="s">
        <v>102711</v>
      </c>
      <c r="C16518" s="1" t="s">
        <v>9792</v>
      </c>
      <c r="D16518" t="s">
        <v>102712</v>
      </c>
      <c r="E16518" s="1" t="s">
        <v>1994</v>
      </c>
      <c r="F16518" t="s">
        <v>93600</v>
      </c>
      <c r="G16518" t="s">
        <v>102713</v>
      </c>
      <c r="H16518" t="s">
        <v>102714</v>
      </c>
      <c r="I16518" t="s">
        <v>1973</v>
      </c>
      <c r="J16518" t="s">
        <v>102715</v>
      </c>
      <c r="K16518" t="s">
        <v>102713</v>
      </c>
      <c r="L16518" t="s">
        <v>1973</v>
      </c>
      <c r="M16518">
        <v>331</v>
      </c>
    </row>
    <row r="16519" spans="1:13" x14ac:dyDescent="0.25">
      <c r="A16519" t="s">
        <v>102716</v>
      </c>
      <c r="B16519" t="s">
        <v>102717</v>
      </c>
      <c r="C16519" s="1" t="s">
        <v>9792</v>
      </c>
      <c r="D16519" t="s">
        <v>102718</v>
      </c>
      <c r="E16519" s="1" t="s">
        <v>1994</v>
      </c>
      <c r="F16519" t="s">
        <v>93600</v>
      </c>
      <c r="G16519" t="s">
        <v>102719</v>
      </c>
      <c r="H16519" t="s">
        <v>102720</v>
      </c>
      <c r="I16519" t="s">
        <v>1973</v>
      </c>
      <c r="J16519" t="s">
        <v>102721</v>
      </c>
      <c r="K16519" t="s">
        <v>102719</v>
      </c>
      <c r="L16519" t="s">
        <v>1973</v>
      </c>
      <c r="M16519">
        <v>331</v>
      </c>
    </row>
    <row r="16520" spans="1:13" x14ac:dyDescent="0.25">
      <c r="A16520" t="s">
        <v>102722</v>
      </c>
      <c r="B16520" t="s">
        <v>102723</v>
      </c>
      <c r="C16520" s="1" t="s">
        <v>9792</v>
      </c>
      <c r="D16520" t="s">
        <v>102724</v>
      </c>
      <c r="E16520" s="1" t="s">
        <v>1994</v>
      </c>
      <c r="F16520" t="s">
        <v>93600</v>
      </c>
      <c r="G16520" t="s">
        <v>102725</v>
      </c>
      <c r="H16520" t="s">
        <v>102726</v>
      </c>
      <c r="I16520" t="s">
        <v>1973</v>
      </c>
      <c r="J16520" t="s">
        <v>102727</v>
      </c>
      <c r="K16520" t="s">
        <v>102725</v>
      </c>
      <c r="L16520" t="s">
        <v>1973</v>
      </c>
      <c r="M16520">
        <v>331</v>
      </c>
    </row>
    <row r="16521" spans="1:13" x14ac:dyDescent="0.25">
      <c r="A16521" t="s">
        <v>102728</v>
      </c>
      <c r="B16521" t="s">
        <v>102729</v>
      </c>
      <c r="C16521" s="1" t="s">
        <v>9792</v>
      </c>
      <c r="D16521" t="s">
        <v>102730</v>
      </c>
      <c r="E16521" s="1" t="s">
        <v>1994</v>
      </c>
      <c r="F16521" t="s">
        <v>93600</v>
      </c>
      <c r="G16521" t="s">
        <v>102731</v>
      </c>
      <c r="H16521" t="s">
        <v>102732</v>
      </c>
      <c r="I16521" t="s">
        <v>1973</v>
      </c>
      <c r="J16521" t="s">
        <v>102733</v>
      </c>
      <c r="K16521" t="s">
        <v>102731</v>
      </c>
      <c r="L16521" t="s">
        <v>1973</v>
      </c>
      <c r="M16521">
        <v>331</v>
      </c>
    </row>
    <row r="16522" spans="1:13" x14ac:dyDescent="0.25">
      <c r="A16522" t="s">
        <v>102734</v>
      </c>
      <c r="B16522" t="s">
        <v>102735</v>
      </c>
      <c r="C16522" s="1" t="s">
        <v>9792</v>
      </c>
      <c r="D16522" t="s">
        <v>102736</v>
      </c>
      <c r="E16522" s="1" t="s">
        <v>1994</v>
      </c>
      <c r="F16522" t="s">
        <v>93600</v>
      </c>
      <c r="G16522" t="s">
        <v>102737</v>
      </c>
      <c r="H16522" t="s">
        <v>102738</v>
      </c>
      <c r="I16522" t="s">
        <v>1973</v>
      </c>
      <c r="J16522" t="s">
        <v>102739</v>
      </c>
      <c r="K16522" t="s">
        <v>102737</v>
      </c>
      <c r="L16522" t="s">
        <v>1973</v>
      </c>
      <c r="M16522">
        <v>331</v>
      </c>
    </row>
    <row r="16523" spans="1:13" x14ac:dyDescent="0.25">
      <c r="A16523" t="s">
        <v>102740</v>
      </c>
      <c r="B16523" t="s">
        <v>102741</v>
      </c>
      <c r="C16523" s="1" t="s">
        <v>9792</v>
      </c>
      <c r="D16523" t="s">
        <v>102742</v>
      </c>
      <c r="E16523" s="1" t="s">
        <v>1994</v>
      </c>
      <c r="F16523" t="s">
        <v>93600</v>
      </c>
      <c r="G16523" t="s">
        <v>102743</v>
      </c>
      <c r="H16523" t="s">
        <v>73558</v>
      </c>
      <c r="I16523" t="s">
        <v>1973</v>
      </c>
      <c r="J16523" t="s">
        <v>102744</v>
      </c>
      <c r="K16523" t="s">
        <v>102743</v>
      </c>
      <c r="L16523" t="s">
        <v>1973</v>
      </c>
      <c r="M16523">
        <v>331</v>
      </c>
    </row>
    <row r="16524" spans="1:13" x14ac:dyDescent="0.25">
      <c r="A16524" t="s">
        <v>102745</v>
      </c>
      <c r="B16524" t="s">
        <v>102746</v>
      </c>
      <c r="C16524" s="1" t="s">
        <v>9792</v>
      </c>
      <c r="D16524" t="s">
        <v>102747</v>
      </c>
      <c r="E16524" s="1" t="s">
        <v>1994</v>
      </c>
      <c r="F16524" t="s">
        <v>93600</v>
      </c>
      <c r="G16524" t="s">
        <v>102748</v>
      </c>
      <c r="H16524" t="s">
        <v>102749</v>
      </c>
      <c r="I16524" t="s">
        <v>1973</v>
      </c>
      <c r="J16524" t="s">
        <v>102750</v>
      </c>
      <c r="K16524" t="s">
        <v>102748</v>
      </c>
      <c r="L16524" t="s">
        <v>1973</v>
      </c>
      <c r="M16524">
        <v>331</v>
      </c>
    </row>
    <row r="16525" spans="1:13" x14ac:dyDescent="0.25">
      <c r="A16525" t="s">
        <v>102751</v>
      </c>
      <c r="B16525" t="s">
        <v>102752</v>
      </c>
      <c r="C16525" s="1" t="s">
        <v>9792</v>
      </c>
      <c r="D16525" t="s">
        <v>102753</v>
      </c>
      <c r="E16525" s="1" t="s">
        <v>1994</v>
      </c>
      <c r="F16525" t="s">
        <v>93600</v>
      </c>
      <c r="G16525" t="s">
        <v>102754</v>
      </c>
      <c r="H16525" t="s">
        <v>102755</v>
      </c>
      <c r="I16525" t="s">
        <v>1973</v>
      </c>
      <c r="J16525" t="s">
        <v>102756</v>
      </c>
      <c r="K16525" t="s">
        <v>102754</v>
      </c>
      <c r="L16525" t="s">
        <v>1973</v>
      </c>
      <c r="M16525">
        <v>331</v>
      </c>
    </row>
    <row r="16526" spans="1:13" x14ac:dyDescent="0.25">
      <c r="A16526" t="s">
        <v>102757</v>
      </c>
      <c r="B16526" t="s">
        <v>102758</v>
      </c>
      <c r="C16526" s="1" t="s">
        <v>9792</v>
      </c>
      <c r="D16526" t="s">
        <v>102759</v>
      </c>
      <c r="E16526" s="1" t="s">
        <v>1994</v>
      </c>
      <c r="F16526" t="s">
        <v>93600</v>
      </c>
      <c r="G16526" t="s">
        <v>102760</v>
      </c>
      <c r="H16526" t="s">
        <v>102761</v>
      </c>
      <c r="I16526" t="s">
        <v>1973</v>
      </c>
      <c r="J16526" t="s">
        <v>102762</v>
      </c>
      <c r="K16526" t="s">
        <v>102760</v>
      </c>
      <c r="L16526" t="s">
        <v>1973</v>
      </c>
      <c r="M16526">
        <v>331</v>
      </c>
    </row>
    <row r="16527" spans="1:13" x14ac:dyDescent="0.25">
      <c r="A16527" t="s">
        <v>102763</v>
      </c>
      <c r="B16527" t="s">
        <v>102764</v>
      </c>
      <c r="C16527" s="1" t="s">
        <v>9792</v>
      </c>
      <c r="D16527" t="s">
        <v>102765</v>
      </c>
      <c r="E16527" s="1" t="s">
        <v>1994</v>
      </c>
      <c r="F16527" t="s">
        <v>93600</v>
      </c>
      <c r="G16527" t="s">
        <v>102766</v>
      </c>
      <c r="H16527" t="s">
        <v>102767</v>
      </c>
      <c r="I16527" t="s">
        <v>1973</v>
      </c>
      <c r="J16527" t="s">
        <v>102768</v>
      </c>
      <c r="K16527" t="s">
        <v>102766</v>
      </c>
      <c r="L16527" t="s">
        <v>1973</v>
      </c>
      <c r="M16527">
        <v>332</v>
      </c>
    </row>
    <row r="16528" spans="1:13" x14ac:dyDescent="0.25">
      <c r="A16528" t="s">
        <v>102769</v>
      </c>
      <c r="B16528" t="s">
        <v>102770</v>
      </c>
      <c r="C16528" s="1" t="s">
        <v>5292</v>
      </c>
      <c r="D16528" t="s">
        <v>102771</v>
      </c>
      <c r="E16528" s="1" t="s">
        <v>1994</v>
      </c>
      <c r="F16528" t="s">
        <v>93600</v>
      </c>
      <c r="G16528" t="s">
        <v>73550</v>
      </c>
      <c r="H16528" t="s">
        <v>102772</v>
      </c>
      <c r="I16528" t="s">
        <v>77564</v>
      </c>
      <c r="J16528" t="s">
        <v>102773</v>
      </c>
      <c r="K16528" t="s">
        <v>73550</v>
      </c>
      <c r="L16528" t="s">
        <v>77564</v>
      </c>
      <c r="M16528">
        <v>331</v>
      </c>
    </row>
    <row r="16529" spans="1:13" x14ac:dyDescent="0.25">
      <c r="A16529" t="s">
        <v>102774</v>
      </c>
      <c r="B16529" t="s">
        <v>102775</v>
      </c>
      <c r="C16529" s="1" t="s">
        <v>5292</v>
      </c>
      <c r="D16529" t="s">
        <v>102776</v>
      </c>
      <c r="E16529" s="1" t="s">
        <v>1994</v>
      </c>
      <c r="F16529" t="s">
        <v>93600</v>
      </c>
      <c r="G16529" t="s">
        <v>102777</v>
      </c>
      <c r="H16529" t="s">
        <v>102778</v>
      </c>
      <c r="I16529" t="s">
        <v>33046</v>
      </c>
      <c r="J16529" t="s">
        <v>102779</v>
      </c>
      <c r="K16529" t="s">
        <v>102777</v>
      </c>
      <c r="L16529" t="s">
        <v>33046</v>
      </c>
      <c r="M16529">
        <v>331</v>
      </c>
    </row>
    <row r="16530" spans="1:13" x14ac:dyDescent="0.25">
      <c r="A16530" t="s">
        <v>102780</v>
      </c>
      <c r="B16530" t="s">
        <v>102781</v>
      </c>
      <c r="C16530" s="1" t="s">
        <v>9792</v>
      </c>
      <c r="D16530" t="s">
        <v>102782</v>
      </c>
      <c r="E16530" s="1" t="s">
        <v>1994</v>
      </c>
      <c r="F16530" t="s">
        <v>93600</v>
      </c>
      <c r="G16530" t="s">
        <v>102783</v>
      </c>
      <c r="H16530" t="s">
        <v>102784</v>
      </c>
      <c r="I16530" t="s">
        <v>1973</v>
      </c>
      <c r="J16530" t="s">
        <v>102785</v>
      </c>
      <c r="K16530" t="s">
        <v>102783</v>
      </c>
      <c r="L16530" t="s">
        <v>1973</v>
      </c>
      <c r="M16530">
        <v>331</v>
      </c>
    </row>
    <row r="16531" spans="1:13" x14ac:dyDescent="0.25">
      <c r="A16531" t="s">
        <v>102786</v>
      </c>
      <c r="B16531" t="s">
        <v>102787</v>
      </c>
      <c r="C16531" s="1" t="s">
        <v>9792</v>
      </c>
      <c r="D16531" t="s">
        <v>102788</v>
      </c>
      <c r="E16531" s="1" t="s">
        <v>1994</v>
      </c>
      <c r="F16531" t="s">
        <v>93600</v>
      </c>
      <c r="G16531" t="s">
        <v>102789</v>
      </c>
      <c r="H16531" t="s">
        <v>7157</v>
      </c>
      <c r="I16531" t="s">
        <v>1973</v>
      </c>
      <c r="J16531" t="s">
        <v>102790</v>
      </c>
      <c r="K16531" t="s">
        <v>102789</v>
      </c>
      <c r="L16531" t="s">
        <v>1973</v>
      </c>
      <c r="M16531">
        <v>331</v>
      </c>
    </row>
    <row r="16532" spans="1:13" x14ac:dyDescent="0.25">
      <c r="A16532" t="s">
        <v>102791</v>
      </c>
      <c r="B16532" t="s">
        <v>102792</v>
      </c>
      <c r="C16532" s="1" t="s">
        <v>9792</v>
      </c>
      <c r="D16532" t="s">
        <v>102793</v>
      </c>
      <c r="E16532" s="1" t="s">
        <v>1994</v>
      </c>
      <c r="F16532" t="s">
        <v>93600</v>
      </c>
      <c r="G16532" t="s">
        <v>102794</v>
      </c>
      <c r="H16532" t="s">
        <v>102795</v>
      </c>
      <c r="I16532" t="s">
        <v>1973</v>
      </c>
      <c r="J16532" t="s">
        <v>102796</v>
      </c>
      <c r="K16532" t="s">
        <v>102794</v>
      </c>
      <c r="L16532" t="s">
        <v>1973</v>
      </c>
      <c r="M16532">
        <v>331</v>
      </c>
    </row>
    <row r="16533" spans="1:13" x14ac:dyDescent="0.25">
      <c r="A16533" t="s">
        <v>102797</v>
      </c>
      <c r="B16533" t="s">
        <v>102798</v>
      </c>
      <c r="C16533" s="1" t="s">
        <v>9792</v>
      </c>
      <c r="D16533" t="s">
        <v>102799</v>
      </c>
      <c r="E16533" s="1" t="s">
        <v>1994</v>
      </c>
      <c r="F16533" t="s">
        <v>93600</v>
      </c>
      <c r="G16533" t="s">
        <v>102800</v>
      </c>
      <c r="H16533" t="s">
        <v>102801</v>
      </c>
      <c r="I16533" t="s">
        <v>1973</v>
      </c>
      <c r="J16533" t="s">
        <v>102802</v>
      </c>
      <c r="K16533" t="s">
        <v>102800</v>
      </c>
      <c r="L16533" t="s">
        <v>1973</v>
      </c>
      <c r="M16533">
        <v>331</v>
      </c>
    </row>
    <row r="16534" spans="1:13" x14ac:dyDescent="0.25">
      <c r="A16534" t="s">
        <v>102803</v>
      </c>
      <c r="B16534" t="s">
        <v>102804</v>
      </c>
      <c r="C16534" s="1" t="s">
        <v>9792</v>
      </c>
      <c r="D16534" t="s">
        <v>102805</v>
      </c>
      <c r="E16534" s="1" t="s">
        <v>1994</v>
      </c>
      <c r="F16534" t="s">
        <v>93600</v>
      </c>
      <c r="G16534" t="s">
        <v>102806</v>
      </c>
      <c r="H16534" t="s">
        <v>102807</v>
      </c>
      <c r="I16534" t="s">
        <v>1973</v>
      </c>
      <c r="J16534" t="s">
        <v>102808</v>
      </c>
      <c r="K16534" t="s">
        <v>102806</v>
      </c>
      <c r="L16534" t="s">
        <v>1973</v>
      </c>
      <c r="M16534">
        <v>331</v>
      </c>
    </row>
    <row r="16535" spans="1:13" x14ac:dyDescent="0.25">
      <c r="A16535" t="s">
        <v>102809</v>
      </c>
      <c r="B16535" t="s">
        <v>102810</v>
      </c>
      <c r="C16535" s="1" t="s">
        <v>9792</v>
      </c>
      <c r="D16535" t="s">
        <v>102811</v>
      </c>
      <c r="E16535" s="1" t="s">
        <v>1994</v>
      </c>
      <c r="F16535" t="s">
        <v>93600</v>
      </c>
      <c r="G16535" t="s">
        <v>102812</v>
      </c>
      <c r="H16535" t="s">
        <v>46597</v>
      </c>
      <c r="I16535" t="s">
        <v>1973</v>
      </c>
      <c r="J16535" t="s">
        <v>102813</v>
      </c>
      <c r="K16535" t="s">
        <v>102812</v>
      </c>
      <c r="L16535" t="s">
        <v>1973</v>
      </c>
      <c r="M16535">
        <v>331</v>
      </c>
    </row>
    <row r="16536" spans="1:13" x14ac:dyDescent="0.25">
      <c r="A16536" t="s">
        <v>102814</v>
      </c>
      <c r="B16536" t="s">
        <v>102815</v>
      </c>
      <c r="C16536" s="1" t="s">
        <v>9792</v>
      </c>
      <c r="D16536" t="s">
        <v>102816</v>
      </c>
      <c r="E16536" s="1" t="s">
        <v>1994</v>
      </c>
      <c r="F16536" t="s">
        <v>93600</v>
      </c>
      <c r="G16536" t="s">
        <v>102817</v>
      </c>
      <c r="H16536" t="s">
        <v>102818</v>
      </c>
      <c r="I16536" t="s">
        <v>1973</v>
      </c>
      <c r="J16536" t="s">
        <v>102819</v>
      </c>
      <c r="K16536" t="s">
        <v>102817</v>
      </c>
      <c r="L16536" t="s">
        <v>1973</v>
      </c>
      <c r="M16536">
        <v>331</v>
      </c>
    </row>
    <row r="16537" spans="1:13" x14ac:dyDescent="0.25">
      <c r="A16537" t="s">
        <v>102820</v>
      </c>
      <c r="B16537" t="s">
        <v>102821</v>
      </c>
      <c r="C16537" s="1" t="s">
        <v>9792</v>
      </c>
      <c r="D16537" t="s">
        <v>102822</v>
      </c>
      <c r="E16537" s="1" t="s">
        <v>1994</v>
      </c>
      <c r="F16537" t="s">
        <v>93600</v>
      </c>
      <c r="G16537" t="s">
        <v>102823</v>
      </c>
      <c r="H16537" t="s">
        <v>102824</v>
      </c>
      <c r="I16537" t="s">
        <v>1973</v>
      </c>
      <c r="J16537" t="s">
        <v>102825</v>
      </c>
      <c r="K16537" t="s">
        <v>102823</v>
      </c>
      <c r="L16537" t="s">
        <v>1973</v>
      </c>
      <c r="M16537">
        <v>331</v>
      </c>
    </row>
    <row r="16538" spans="1:13" x14ac:dyDescent="0.25">
      <c r="A16538" t="s">
        <v>102826</v>
      </c>
      <c r="B16538" t="s">
        <v>102827</v>
      </c>
      <c r="C16538" s="1" t="s">
        <v>9792</v>
      </c>
      <c r="D16538" t="s">
        <v>102828</v>
      </c>
      <c r="E16538" s="1" t="s">
        <v>1994</v>
      </c>
      <c r="F16538" t="s">
        <v>93600</v>
      </c>
      <c r="G16538" t="s">
        <v>102829</v>
      </c>
      <c r="H16538" t="s">
        <v>102830</v>
      </c>
      <c r="I16538" t="s">
        <v>1973</v>
      </c>
      <c r="J16538" t="s">
        <v>102831</v>
      </c>
      <c r="K16538" t="s">
        <v>102829</v>
      </c>
      <c r="L16538" t="s">
        <v>1973</v>
      </c>
      <c r="M16538">
        <v>331</v>
      </c>
    </row>
    <row r="16539" spans="1:13" x14ac:dyDescent="0.25">
      <c r="A16539" t="s">
        <v>102832</v>
      </c>
      <c r="B16539" t="s">
        <v>102833</v>
      </c>
      <c r="C16539" s="1" t="s">
        <v>9792</v>
      </c>
      <c r="D16539" t="s">
        <v>102834</v>
      </c>
      <c r="E16539" s="1" t="s">
        <v>1994</v>
      </c>
      <c r="F16539" t="s">
        <v>93600</v>
      </c>
      <c r="G16539" t="s">
        <v>102835</v>
      </c>
      <c r="H16539" t="s">
        <v>102836</v>
      </c>
      <c r="I16539" t="s">
        <v>1973</v>
      </c>
      <c r="J16539" t="s">
        <v>102837</v>
      </c>
      <c r="K16539" t="s">
        <v>102835</v>
      </c>
      <c r="L16539" t="s">
        <v>1973</v>
      </c>
      <c r="M16539">
        <v>331</v>
      </c>
    </row>
    <row r="16540" spans="1:13" x14ac:dyDescent="0.25">
      <c r="A16540" t="s">
        <v>102838</v>
      </c>
      <c r="B16540" t="s">
        <v>102839</v>
      </c>
      <c r="C16540" s="1" t="s">
        <v>9792</v>
      </c>
      <c r="D16540" t="s">
        <v>102840</v>
      </c>
      <c r="E16540" s="1"/>
      <c r="G16540" t="s">
        <v>102841</v>
      </c>
      <c r="H16540" t="s">
        <v>102842</v>
      </c>
      <c r="I16540" t="s">
        <v>1973</v>
      </c>
      <c r="M16540">
        <v>331</v>
      </c>
    </row>
    <row r="16541" spans="1:13" x14ac:dyDescent="0.25">
      <c r="A16541" t="s">
        <v>102843</v>
      </c>
      <c r="B16541" t="s">
        <v>102844</v>
      </c>
      <c r="C16541" s="1" t="s">
        <v>9792</v>
      </c>
      <c r="D16541" t="s">
        <v>102845</v>
      </c>
      <c r="E16541" s="1" t="s">
        <v>1994</v>
      </c>
      <c r="F16541" t="s">
        <v>93600</v>
      </c>
      <c r="G16541" t="s">
        <v>102846</v>
      </c>
      <c r="H16541" t="s">
        <v>102847</v>
      </c>
      <c r="I16541" t="s">
        <v>1973</v>
      </c>
      <c r="J16541" t="s">
        <v>102848</v>
      </c>
      <c r="K16541" t="s">
        <v>102846</v>
      </c>
      <c r="L16541" t="s">
        <v>1973</v>
      </c>
      <c r="M16541">
        <v>331</v>
      </c>
    </row>
    <row r="16542" spans="1:13" x14ac:dyDescent="0.25">
      <c r="A16542" t="s">
        <v>102849</v>
      </c>
      <c r="B16542" t="s">
        <v>102850</v>
      </c>
      <c r="C16542" s="1" t="s">
        <v>9792</v>
      </c>
      <c r="D16542" t="s">
        <v>102851</v>
      </c>
      <c r="E16542" s="1" t="s">
        <v>1994</v>
      </c>
      <c r="F16542" t="s">
        <v>93600</v>
      </c>
      <c r="G16542" t="s">
        <v>102852</v>
      </c>
      <c r="H16542" t="s">
        <v>102853</v>
      </c>
      <c r="I16542" t="s">
        <v>1973</v>
      </c>
      <c r="J16542" t="s">
        <v>102854</v>
      </c>
      <c r="K16542" t="s">
        <v>102852</v>
      </c>
      <c r="L16542" t="s">
        <v>1973</v>
      </c>
      <c r="M16542">
        <v>331</v>
      </c>
    </row>
    <row r="16543" spans="1:13" x14ac:dyDescent="0.25">
      <c r="A16543" t="s">
        <v>102855</v>
      </c>
      <c r="B16543" t="s">
        <v>102856</v>
      </c>
      <c r="C16543" s="1" t="s">
        <v>9792</v>
      </c>
      <c r="D16543" t="s">
        <v>102857</v>
      </c>
      <c r="E16543" s="1" t="s">
        <v>1994</v>
      </c>
      <c r="F16543" t="s">
        <v>93600</v>
      </c>
      <c r="G16543" t="s">
        <v>102858</v>
      </c>
      <c r="H16543" t="s">
        <v>102859</v>
      </c>
      <c r="I16543" t="s">
        <v>1973</v>
      </c>
      <c r="J16543" t="s">
        <v>102860</v>
      </c>
      <c r="K16543" t="s">
        <v>102858</v>
      </c>
      <c r="L16543" t="s">
        <v>1973</v>
      </c>
      <c r="M16543">
        <v>331</v>
      </c>
    </row>
    <row r="16544" spans="1:13" x14ac:dyDescent="0.25">
      <c r="A16544" t="s">
        <v>102861</v>
      </c>
      <c r="B16544" t="s">
        <v>102862</v>
      </c>
      <c r="C16544" s="1" t="s">
        <v>9792</v>
      </c>
      <c r="D16544" t="s">
        <v>102863</v>
      </c>
      <c r="E16544" s="1" t="s">
        <v>1994</v>
      </c>
      <c r="F16544" t="s">
        <v>93600</v>
      </c>
      <c r="G16544" t="s">
        <v>102864</v>
      </c>
      <c r="H16544" t="s">
        <v>102865</v>
      </c>
      <c r="I16544" t="s">
        <v>1973</v>
      </c>
      <c r="J16544" t="s">
        <v>102866</v>
      </c>
      <c r="K16544" t="s">
        <v>102864</v>
      </c>
      <c r="L16544" t="s">
        <v>1973</v>
      </c>
      <c r="M16544">
        <v>331</v>
      </c>
    </row>
    <row r="16545" spans="1:13" x14ac:dyDescent="0.25">
      <c r="A16545" t="s">
        <v>102867</v>
      </c>
      <c r="B16545" t="s">
        <v>102868</v>
      </c>
      <c r="C16545" s="1" t="s">
        <v>5292</v>
      </c>
      <c r="D16545" t="s">
        <v>102869</v>
      </c>
      <c r="E16545" s="1" t="s">
        <v>1994</v>
      </c>
      <c r="F16545" t="s">
        <v>93600</v>
      </c>
      <c r="G16545" t="s">
        <v>102870</v>
      </c>
      <c r="H16545" t="s">
        <v>102871</v>
      </c>
      <c r="I16545" t="s">
        <v>590</v>
      </c>
      <c r="J16545" t="s">
        <v>102872</v>
      </c>
      <c r="K16545" t="s">
        <v>102870</v>
      </c>
      <c r="L16545" t="s">
        <v>590</v>
      </c>
      <c r="M16545">
        <v>331</v>
      </c>
    </row>
    <row r="16546" spans="1:13" x14ac:dyDescent="0.25">
      <c r="A16546" t="s">
        <v>102873</v>
      </c>
      <c r="B16546" t="s">
        <v>102874</v>
      </c>
      <c r="C16546" s="1" t="s">
        <v>5292</v>
      </c>
      <c r="D16546" t="s">
        <v>102875</v>
      </c>
      <c r="E16546" s="1" t="s">
        <v>1994</v>
      </c>
      <c r="F16546" t="s">
        <v>93600</v>
      </c>
      <c r="G16546" t="s">
        <v>102876</v>
      </c>
      <c r="H16546" t="s">
        <v>102877</v>
      </c>
      <c r="I16546" t="s">
        <v>73798</v>
      </c>
      <c r="J16546" t="s">
        <v>102878</v>
      </c>
      <c r="K16546" t="s">
        <v>102876</v>
      </c>
      <c r="L16546" t="s">
        <v>73798</v>
      </c>
      <c r="M16546">
        <v>331</v>
      </c>
    </row>
    <row r="16547" spans="1:13" x14ac:dyDescent="0.25">
      <c r="A16547" t="s">
        <v>102879</v>
      </c>
      <c r="B16547" t="s">
        <v>102880</v>
      </c>
      <c r="C16547" s="1" t="s">
        <v>5292</v>
      </c>
      <c r="D16547" t="s">
        <v>102881</v>
      </c>
      <c r="E16547" s="1" t="s">
        <v>1994</v>
      </c>
      <c r="F16547" t="s">
        <v>93600</v>
      </c>
      <c r="G16547" t="s">
        <v>102882</v>
      </c>
      <c r="H16547" t="s">
        <v>102883</v>
      </c>
      <c r="I16547" t="s">
        <v>77564</v>
      </c>
      <c r="J16547" t="s">
        <v>102884</v>
      </c>
      <c r="K16547" t="s">
        <v>102882</v>
      </c>
      <c r="L16547" t="s">
        <v>77564</v>
      </c>
      <c r="M16547">
        <v>331</v>
      </c>
    </row>
    <row r="16548" spans="1:13" x14ac:dyDescent="0.25">
      <c r="A16548" t="s">
        <v>102885</v>
      </c>
      <c r="B16548" t="s">
        <v>102886</v>
      </c>
      <c r="C16548" s="1" t="s">
        <v>5292</v>
      </c>
      <c r="D16548" t="s">
        <v>102887</v>
      </c>
      <c r="E16548" s="1" t="s">
        <v>1994</v>
      </c>
      <c r="F16548" t="s">
        <v>93600</v>
      </c>
      <c r="G16548" t="s">
        <v>102888</v>
      </c>
      <c r="H16548" t="s">
        <v>102889</v>
      </c>
      <c r="I16548" t="s">
        <v>1973</v>
      </c>
      <c r="J16548" t="s">
        <v>102890</v>
      </c>
      <c r="K16548" t="s">
        <v>102888</v>
      </c>
      <c r="L16548" t="s">
        <v>1973</v>
      </c>
      <c r="M16548">
        <v>331</v>
      </c>
    </row>
    <row r="16549" spans="1:13" x14ac:dyDescent="0.25">
      <c r="A16549" t="s">
        <v>102891</v>
      </c>
      <c r="B16549" t="s">
        <v>102892</v>
      </c>
      <c r="C16549" s="1" t="s">
        <v>5292</v>
      </c>
      <c r="D16549" t="s">
        <v>102893</v>
      </c>
      <c r="E16549" s="1" t="s">
        <v>1994</v>
      </c>
      <c r="F16549" t="s">
        <v>93600</v>
      </c>
      <c r="G16549" t="s">
        <v>102894</v>
      </c>
      <c r="H16549" t="s">
        <v>102895</v>
      </c>
      <c r="I16549" t="s">
        <v>91149</v>
      </c>
      <c r="J16549" t="s">
        <v>102896</v>
      </c>
      <c r="K16549" t="s">
        <v>102894</v>
      </c>
      <c r="L16549" t="s">
        <v>91149</v>
      </c>
      <c r="M16549">
        <v>331</v>
      </c>
    </row>
    <row r="16550" spans="1:13" x14ac:dyDescent="0.25">
      <c r="A16550" t="s">
        <v>102897</v>
      </c>
      <c r="B16550" t="s">
        <v>102898</v>
      </c>
      <c r="C16550" s="1" t="s">
        <v>9792</v>
      </c>
      <c r="D16550" t="s">
        <v>102899</v>
      </c>
      <c r="E16550" s="1" t="s">
        <v>1994</v>
      </c>
      <c r="F16550" t="s">
        <v>93600</v>
      </c>
      <c r="G16550" t="s">
        <v>102900</v>
      </c>
      <c r="H16550" t="s">
        <v>102901</v>
      </c>
      <c r="I16550" t="s">
        <v>1973</v>
      </c>
      <c r="J16550" t="s">
        <v>102902</v>
      </c>
      <c r="K16550" t="s">
        <v>102900</v>
      </c>
      <c r="L16550" t="s">
        <v>1973</v>
      </c>
      <c r="M16550">
        <v>331</v>
      </c>
    </row>
    <row r="16551" spans="1:13" x14ac:dyDescent="0.25">
      <c r="A16551" t="s">
        <v>102903</v>
      </c>
      <c r="B16551" t="s">
        <v>102904</v>
      </c>
      <c r="C16551" s="1" t="s">
        <v>9792</v>
      </c>
      <c r="D16551" t="s">
        <v>102905</v>
      </c>
      <c r="E16551" s="1" t="s">
        <v>1994</v>
      </c>
      <c r="F16551" t="s">
        <v>93600</v>
      </c>
      <c r="G16551" t="s">
        <v>102906</v>
      </c>
      <c r="H16551" t="s">
        <v>102907</v>
      </c>
      <c r="I16551" t="s">
        <v>1973</v>
      </c>
      <c r="J16551" t="s">
        <v>102908</v>
      </c>
      <c r="K16551" t="s">
        <v>102906</v>
      </c>
      <c r="L16551" t="s">
        <v>1973</v>
      </c>
      <c r="M16551">
        <v>331</v>
      </c>
    </row>
    <row r="16552" spans="1:13" x14ac:dyDescent="0.25">
      <c r="A16552" t="s">
        <v>102909</v>
      </c>
      <c r="B16552" t="s">
        <v>102910</v>
      </c>
      <c r="C16552" s="1" t="s">
        <v>9792</v>
      </c>
      <c r="D16552" t="s">
        <v>102911</v>
      </c>
      <c r="E16552" s="1" t="s">
        <v>1994</v>
      </c>
      <c r="F16552" t="s">
        <v>93600</v>
      </c>
      <c r="G16552" t="s">
        <v>102912</v>
      </c>
      <c r="H16552" t="s">
        <v>102913</v>
      </c>
      <c r="I16552" t="s">
        <v>1973</v>
      </c>
      <c r="J16552" t="s">
        <v>102914</v>
      </c>
      <c r="K16552" t="s">
        <v>102912</v>
      </c>
      <c r="L16552" t="s">
        <v>1973</v>
      </c>
      <c r="M16552">
        <v>331</v>
      </c>
    </row>
    <row r="16553" spans="1:13" x14ac:dyDescent="0.25">
      <c r="A16553" t="s">
        <v>102915</v>
      </c>
      <c r="B16553" t="s">
        <v>102916</v>
      </c>
      <c r="C16553" s="1" t="s">
        <v>9792</v>
      </c>
      <c r="D16553" t="s">
        <v>102917</v>
      </c>
      <c r="E16553" s="1" t="s">
        <v>1994</v>
      </c>
      <c r="F16553" t="s">
        <v>93600</v>
      </c>
      <c r="G16553" t="s">
        <v>102918</v>
      </c>
      <c r="H16553" t="s">
        <v>102919</v>
      </c>
      <c r="I16553" t="s">
        <v>1973</v>
      </c>
      <c r="J16553" t="s">
        <v>102920</v>
      </c>
      <c r="K16553" t="s">
        <v>102918</v>
      </c>
      <c r="L16553" t="s">
        <v>1973</v>
      </c>
      <c r="M16553">
        <v>331</v>
      </c>
    </row>
    <row r="16554" spans="1:13" x14ac:dyDescent="0.25">
      <c r="A16554" t="s">
        <v>102921</v>
      </c>
      <c r="B16554" t="s">
        <v>102922</v>
      </c>
      <c r="C16554" s="1" t="s">
        <v>9792</v>
      </c>
      <c r="D16554" t="s">
        <v>102923</v>
      </c>
      <c r="E16554" s="1" t="s">
        <v>1994</v>
      </c>
      <c r="F16554" t="s">
        <v>93600</v>
      </c>
      <c r="G16554" t="s">
        <v>102924</v>
      </c>
      <c r="H16554" t="s">
        <v>102925</v>
      </c>
      <c r="I16554" t="s">
        <v>1973</v>
      </c>
      <c r="J16554" t="s">
        <v>102926</v>
      </c>
      <c r="K16554" t="s">
        <v>102924</v>
      </c>
      <c r="L16554" t="s">
        <v>1973</v>
      </c>
      <c r="M16554">
        <v>331</v>
      </c>
    </row>
    <row r="16555" spans="1:13" x14ac:dyDescent="0.25">
      <c r="A16555" t="s">
        <v>102927</v>
      </c>
      <c r="B16555" t="s">
        <v>102928</v>
      </c>
      <c r="C16555" s="1" t="s">
        <v>9792</v>
      </c>
      <c r="D16555" t="s">
        <v>102929</v>
      </c>
      <c r="E16555" s="1" t="s">
        <v>1994</v>
      </c>
      <c r="F16555" t="s">
        <v>93600</v>
      </c>
      <c r="G16555" t="s">
        <v>102930</v>
      </c>
      <c r="H16555" t="s">
        <v>40320</v>
      </c>
      <c r="I16555" t="s">
        <v>1973</v>
      </c>
      <c r="J16555" t="s">
        <v>102931</v>
      </c>
      <c r="K16555" t="s">
        <v>102930</v>
      </c>
      <c r="L16555" t="s">
        <v>1973</v>
      </c>
      <c r="M16555">
        <v>331</v>
      </c>
    </row>
    <row r="16556" spans="1:13" x14ac:dyDescent="0.25">
      <c r="A16556" t="s">
        <v>102932</v>
      </c>
      <c r="B16556" t="s">
        <v>102933</v>
      </c>
      <c r="C16556" s="1" t="s">
        <v>9792</v>
      </c>
      <c r="D16556" t="s">
        <v>102934</v>
      </c>
      <c r="E16556" s="1" t="s">
        <v>1994</v>
      </c>
      <c r="F16556" t="s">
        <v>93600</v>
      </c>
      <c r="G16556" t="s">
        <v>102935</v>
      </c>
      <c r="H16556" t="s">
        <v>102936</v>
      </c>
      <c r="I16556" t="s">
        <v>1973</v>
      </c>
      <c r="J16556" t="s">
        <v>102937</v>
      </c>
      <c r="K16556" t="s">
        <v>102935</v>
      </c>
      <c r="L16556" t="s">
        <v>1973</v>
      </c>
      <c r="M16556">
        <v>331</v>
      </c>
    </row>
    <row r="16557" spans="1:13" x14ac:dyDescent="0.25">
      <c r="A16557" t="s">
        <v>102938</v>
      </c>
      <c r="B16557" t="s">
        <v>102939</v>
      </c>
      <c r="C16557" s="1" t="s">
        <v>9792</v>
      </c>
      <c r="D16557" t="s">
        <v>102940</v>
      </c>
      <c r="E16557" s="1" t="s">
        <v>1994</v>
      </c>
      <c r="F16557" t="s">
        <v>93600</v>
      </c>
      <c r="G16557" t="s">
        <v>102941</v>
      </c>
      <c r="H16557" t="s">
        <v>102942</v>
      </c>
      <c r="I16557" t="s">
        <v>1973</v>
      </c>
      <c r="J16557" t="s">
        <v>102943</v>
      </c>
      <c r="K16557" t="s">
        <v>102941</v>
      </c>
      <c r="L16557" t="s">
        <v>1973</v>
      </c>
      <c r="M16557">
        <v>331</v>
      </c>
    </row>
    <row r="16558" spans="1:13" x14ac:dyDescent="0.25">
      <c r="A16558" t="s">
        <v>102944</v>
      </c>
      <c r="B16558" t="s">
        <v>102945</v>
      </c>
      <c r="C16558" s="1" t="s">
        <v>9792</v>
      </c>
      <c r="D16558" t="s">
        <v>102946</v>
      </c>
      <c r="E16558" s="1" t="s">
        <v>1994</v>
      </c>
      <c r="F16558" t="s">
        <v>93600</v>
      </c>
      <c r="G16558" t="s">
        <v>102947</v>
      </c>
      <c r="H16558" t="s">
        <v>102948</v>
      </c>
      <c r="I16558" t="s">
        <v>1973</v>
      </c>
      <c r="J16558" t="s">
        <v>102949</v>
      </c>
      <c r="K16558" t="s">
        <v>102947</v>
      </c>
      <c r="L16558" t="s">
        <v>1973</v>
      </c>
      <c r="M16558">
        <v>331</v>
      </c>
    </row>
    <row r="16559" spans="1:13" x14ac:dyDescent="0.25">
      <c r="A16559" t="s">
        <v>102950</v>
      </c>
      <c r="B16559" t="s">
        <v>102951</v>
      </c>
      <c r="C16559" s="1" t="s">
        <v>9792</v>
      </c>
      <c r="D16559" t="s">
        <v>102952</v>
      </c>
      <c r="E16559" s="1" t="s">
        <v>1994</v>
      </c>
      <c r="F16559" t="s">
        <v>93600</v>
      </c>
      <c r="G16559" t="s">
        <v>102953</v>
      </c>
      <c r="H16559" t="s">
        <v>102954</v>
      </c>
      <c r="I16559" t="s">
        <v>1973</v>
      </c>
      <c r="J16559" t="s">
        <v>102955</v>
      </c>
      <c r="K16559" t="s">
        <v>102953</v>
      </c>
      <c r="L16559" t="s">
        <v>1973</v>
      </c>
      <c r="M16559">
        <v>331</v>
      </c>
    </row>
    <row r="16560" spans="1:13" x14ac:dyDescent="0.25">
      <c r="A16560" t="s">
        <v>102956</v>
      </c>
      <c r="B16560" t="s">
        <v>102957</v>
      </c>
      <c r="C16560" s="1" t="s">
        <v>9792</v>
      </c>
      <c r="D16560" t="s">
        <v>102958</v>
      </c>
      <c r="E16560" s="1" t="s">
        <v>1994</v>
      </c>
      <c r="F16560" t="s">
        <v>93600</v>
      </c>
      <c r="G16560" t="s">
        <v>102959</v>
      </c>
      <c r="H16560" t="s">
        <v>102960</v>
      </c>
      <c r="I16560" t="s">
        <v>1973</v>
      </c>
      <c r="J16560" t="s">
        <v>102961</v>
      </c>
      <c r="K16560" t="s">
        <v>102959</v>
      </c>
      <c r="L16560" t="s">
        <v>1973</v>
      </c>
      <c r="M16560">
        <v>331</v>
      </c>
    </row>
    <row r="16561" spans="1:13" x14ac:dyDescent="0.25">
      <c r="A16561" t="s">
        <v>102962</v>
      </c>
      <c r="B16561" t="s">
        <v>102963</v>
      </c>
      <c r="C16561" s="1" t="s">
        <v>9792</v>
      </c>
      <c r="D16561" t="s">
        <v>102964</v>
      </c>
      <c r="E16561" s="1" t="s">
        <v>1994</v>
      </c>
      <c r="F16561" t="s">
        <v>93600</v>
      </c>
      <c r="G16561" t="s">
        <v>102965</v>
      </c>
      <c r="H16561" t="s">
        <v>102966</v>
      </c>
      <c r="I16561" t="s">
        <v>1973</v>
      </c>
      <c r="J16561" t="s">
        <v>102967</v>
      </c>
      <c r="K16561" t="s">
        <v>102965</v>
      </c>
      <c r="L16561" t="s">
        <v>1973</v>
      </c>
      <c r="M16561">
        <v>331</v>
      </c>
    </row>
    <row r="16562" spans="1:13" x14ac:dyDescent="0.25">
      <c r="A16562" t="s">
        <v>102968</v>
      </c>
      <c r="B16562" t="s">
        <v>102969</v>
      </c>
      <c r="C16562" s="1" t="s">
        <v>9792</v>
      </c>
      <c r="D16562" t="s">
        <v>102970</v>
      </c>
      <c r="E16562" s="1" t="s">
        <v>1994</v>
      </c>
      <c r="F16562" t="s">
        <v>93600</v>
      </c>
      <c r="G16562" t="s">
        <v>102971</v>
      </c>
      <c r="H16562" t="s">
        <v>102972</v>
      </c>
      <c r="I16562" t="s">
        <v>1973</v>
      </c>
      <c r="J16562" t="s">
        <v>102973</v>
      </c>
      <c r="K16562" t="s">
        <v>102971</v>
      </c>
      <c r="L16562" t="s">
        <v>1973</v>
      </c>
      <c r="M16562">
        <v>331</v>
      </c>
    </row>
    <row r="16563" spans="1:13" x14ac:dyDescent="0.25">
      <c r="A16563" t="s">
        <v>102974</v>
      </c>
      <c r="B16563" t="s">
        <v>102975</v>
      </c>
      <c r="C16563" s="1" t="s">
        <v>9792</v>
      </c>
      <c r="D16563" t="s">
        <v>102976</v>
      </c>
      <c r="E16563" s="1" t="s">
        <v>1994</v>
      </c>
      <c r="F16563" t="s">
        <v>93600</v>
      </c>
      <c r="G16563" t="s">
        <v>102977</v>
      </c>
      <c r="H16563" t="s">
        <v>102978</v>
      </c>
      <c r="I16563" t="s">
        <v>1973</v>
      </c>
      <c r="J16563" t="s">
        <v>102979</v>
      </c>
      <c r="K16563" t="s">
        <v>102977</v>
      </c>
      <c r="L16563" t="s">
        <v>1973</v>
      </c>
      <c r="M16563">
        <v>331</v>
      </c>
    </row>
    <row r="16564" spans="1:13" x14ac:dyDescent="0.25">
      <c r="A16564" t="s">
        <v>102980</v>
      </c>
      <c r="B16564" t="s">
        <v>102981</v>
      </c>
      <c r="C16564" s="1" t="s">
        <v>9792</v>
      </c>
      <c r="D16564" t="s">
        <v>102982</v>
      </c>
      <c r="E16564" s="1" t="s">
        <v>1994</v>
      </c>
      <c r="F16564" t="s">
        <v>93600</v>
      </c>
      <c r="G16564" t="s">
        <v>93876</v>
      </c>
      <c r="H16564" t="s">
        <v>102983</v>
      </c>
      <c r="I16564" t="s">
        <v>1973</v>
      </c>
      <c r="J16564" t="s">
        <v>102984</v>
      </c>
      <c r="K16564" t="s">
        <v>93876</v>
      </c>
      <c r="L16564" t="s">
        <v>1973</v>
      </c>
      <c r="M16564">
        <v>331</v>
      </c>
    </row>
    <row r="16565" spans="1:13" x14ac:dyDescent="0.25">
      <c r="A16565" t="s">
        <v>102985</v>
      </c>
      <c r="B16565" t="s">
        <v>102986</v>
      </c>
      <c r="C16565" s="1" t="s">
        <v>9792</v>
      </c>
      <c r="D16565" t="s">
        <v>102987</v>
      </c>
      <c r="E16565" s="1" t="s">
        <v>1994</v>
      </c>
      <c r="F16565" t="s">
        <v>93600</v>
      </c>
      <c r="G16565" t="s">
        <v>102988</v>
      </c>
      <c r="H16565" t="s">
        <v>102989</v>
      </c>
      <c r="I16565" t="s">
        <v>1973</v>
      </c>
      <c r="J16565" t="s">
        <v>102990</v>
      </c>
      <c r="K16565" t="s">
        <v>102988</v>
      </c>
      <c r="L16565" t="s">
        <v>1973</v>
      </c>
      <c r="M16565">
        <v>331</v>
      </c>
    </row>
    <row r="16566" spans="1:13" x14ac:dyDescent="0.25">
      <c r="A16566" t="s">
        <v>102991</v>
      </c>
      <c r="B16566" t="s">
        <v>102992</v>
      </c>
      <c r="C16566" s="1" t="s">
        <v>9792</v>
      </c>
      <c r="D16566" t="s">
        <v>102993</v>
      </c>
      <c r="E16566" s="1" t="s">
        <v>1994</v>
      </c>
      <c r="F16566" t="s">
        <v>93600</v>
      </c>
      <c r="G16566" t="s">
        <v>102994</v>
      </c>
      <c r="H16566" t="s">
        <v>102995</v>
      </c>
      <c r="I16566" t="s">
        <v>1973</v>
      </c>
      <c r="J16566" t="s">
        <v>102996</v>
      </c>
      <c r="K16566" t="s">
        <v>102994</v>
      </c>
      <c r="L16566" t="s">
        <v>1973</v>
      </c>
      <c r="M16566">
        <v>331</v>
      </c>
    </row>
    <row r="16567" spans="1:13" x14ac:dyDescent="0.25">
      <c r="A16567" t="s">
        <v>102997</v>
      </c>
      <c r="B16567" t="s">
        <v>102998</v>
      </c>
      <c r="C16567" s="1" t="s">
        <v>5292</v>
      </c>
      <c r="D16567" t="s">
        <v>102999</v>
      </c>
      <c r="E16567" s="1" t="s">
        <v>1994</v>
      </c>
      <c r="F16567" t="s">
        <v>93600</v>
      </c>
      <c r="G16567" t="s">
        <v>103000</v>
      </c>
      <c r="H16567" t="s">
        <v>103001</v>
      </c>
      <c r="I16567" t="s">
        <v>1973</v>
      </c>
      <c r="J16567" t="s">
        <v>103002</v>
      </c>
      <c r="K16567" t="s">
        <v>103000</v>
      </c>
      <c r="L16567" t="s">
        <v>1973</v>
      </c>
      <c r="M16567">
        <v>331</v>
      </c>
    </row>
    <row r="16568" spans="1:13" x14ac:dyDescent="0.25">
      <c r="A16568" t="s">
        <v>103003</v>
      </c>
      <c r="B16568" t="s">
        <v>103004</v>
      </c>
      <c r="C16568" s="1" t="s">
        <v>9792</v>
      </c>
      <c r="D16568" t="s">
        <v>103005</v>
      </c>
      <c r="E16568" s="1" t="s">
        <v>1994</v>
      </c>
      <c r="F16568" t="s">
        <v>93600</v>
      </c>
      <c r="G16568" t="s">
        <v>103006</v>
      </c>
      <c r="H16568" t="s">
        <v>103007</v>
      </c>
      <c r="I16568" t="s">
        <v>1973</v>
      </c>
      <c r="J16568" t="s">
        <v>103008</v>
      </c>
      <c r="K16568" t="s">
        <v>103006</v>
      </c>
      <c r="L16568" t="s">
        <v>1973</v>
      </c>
      <c r="M16568">
        <v>331</v>
      </c>
    </row>
    <row r="16569" spans="1:13" x14ac:dyDescent="0.25">
      <c r="A16569" t="s">
        <v>103009</v>
      </c>
      <c r="B16569" t="s">
        <v>103010</v>
      </c>
      <c r="C16569" s="1" t="s">
        <v>5292</v>
      </c>
      <c r="D16569" t="s">
        <v>103011</v>
      </c>
      <c r="E16569" s="1" t="s">
        <v>1994</v>
      </c>
      <c r="F16569" t="s">
        <v>93600</v>
      </c>
      <c r="G16569" t="s">
        <v>103012</v>
      </c>
      <c r="H16569" t="s">
        <v>103013</v>
      </c>
      <c r="I16569" t="s">
        <v>1973</v>
      </c>
      <c r="J16569" t="s">
        <v>103014</v>
      </c>
      <c r="K16569" t="s">
        <v>103012</v>
      </c>
      <c r="L16569" t="s">
        <v>1973</v>
      </c>
      <c r="M16569">
        <v>331</v>
      </c>
    </row>
    <row r="16570" spans="1:13" x14ac:dyDescent="0.25">
      <c r="A16570" t="s">
        <v>103015</v>
      </c>
      <c r="B16570" t="s">
        <v>103016</v>
      </c>
      <c r="C16570" s="1" t="s">
        <v>9792</v>
      </c>
      <c r="D16570" t="s">
        <v>103017</v>
      </c>
      <c r="E16570" s="1" t="s">
        <v>1994</v>
      </c>
      <c r="F16570" t="s">
        <v>93600</v>
      </c>
      <c r="G16570" t="s">
        <v>103018</v>
      </c>
      <c r="H16570" t="s">
        <v>103019</v>
      </c>
      <c r="I16570" t="s">
        <v>1973</v>
      </c>
      <c r="J16570" t="s">
        <v>103020</v>
      </c>
      <c r="K16570" t="s">
        <v>103018</v>
      </c>
      <c r="L16570" t="s">
        <v>1973</v>
      </c>
      <c r="M16570">
        <v>332</v>
      </c>
    </row>
    <row r="16571" spans="1:13" x14ac:dyDescent="0.25">
      <c r="A16571" t="s">
        <v>103021</v>
      </c>
      <c r="B16571" t="s">
        <v>103022</v>
      </c>
      <c r="C16571" s="1" t="s">
        <v>9792</v>
      </c>
      <c r="D16571" t="s">
        <v>103023</v>
      </c>
      <c r="E16571" s="1" t="s">
        <v>1994</v>
      </c>
      <c r="F16571" t="s">
        <v>93600</v>
      </c>
      <c r="G16571" t="s">
        <v>103024</v>
      </c>
      <c r="H16571" t="s">
        <v>103025</v>
      </c>
      <c r="I16571" t="s">
        <v>1973</v>
      </c>
      <c r="J16571" t="s">
        <v>103026</v>
      </c>
      <c r="K16571" t="s">
        <v>103024</v>
      </c>
      <c r="L16571" t="s">
        <v>1973</v>
      </c>
      <c r="M16571">
        <v>331</v>
      </c>
    </row>
    <row r="16572" spans="1:13" x14ac:dyDescent="0.25">
      <c r="A16572" t="s">
        <v>103027</v>
      </c>
      <c r="B16572" t="s">
        <v>103028</v>
      </c>
      <c r="C16572" s="1" t="s">
        <v>5292</v>
      </c>
      <c r="D16572" t="s">
        <v>103029</v>
      </c>
      <c r="E16572" s="1"/>
      <c r="G16572" t="s">
        <v>103030</v>
      </c>
      <c r="H16572" t="s">
        <v>103031</v>
      </c>
      <c r="I16572" t="s">
        <v>1973</v>
      </c>
      <c r="M16572">
        <v>331</v>
      </c>
    </row>
    <row r="16573" spans="1:13" x14ac:dyDescent="0.25">
      <c r="A16573" t="s">
        <v>103032</v>
      </c>
      <c r="B16573" t="s">
        <v>103033</v>
      </c>
      <c r="C16573" s="1" t="s">
        <v>9792</v>
      </c>
      <c r="D16573" t="s">
        <v>103034</v>
      </c>
      <c r="E16573" s="1" t="s">
        <v>1994</v>
      </c>
      <c r="F16573" t="s">
        <v>93600</v>
      </c>
      <c r="G16573" t="s">
        <v>103035</v>
      </c>
      <c r="H16573" t="s">
        <v>103036</v>
      </c>
      <c r="I16573" t="s">
        <v>1973</v>
      </c>
      <c r="J16573" t="s">
        <v>103037</v>
      </c>
      <c r="K16573" t="s">
        <v>103035</v>
      </c>
      <c r="L16573" t="s">
        <v>1973</v>
      </c>
      <c r="M16573">
        <v>332</v>
      </c>
    </row>
    <row r="16574" spans="1:13" x14ac:dyDescent="0.25">
      <c r="A16574" t="s">
        <v>103038</v>
      </c>
      <c r="B16574" t="s">
        <v>103039</v>
      </c>
      <c r="C16574" s="1" t="s">
        <v>9792</v>
      </c>
      <c r="D16574" t="s">
        <v>103040</v>
      </c>
      <c r="E16574" s="1" t="s">
        <v>1994</v>
      </c>
      <c r="F16574" t="s">
        <v>93600</v>
      </c>
      <c r="G16574" t="s">
        <v>103041</v>
      </c>
      <c r="H16574" t="s">
        <v>103042</v>
      </c>
      <c r="I16574" t="s">
        <v>1973</v>
      </c>
      <c r="J16574" t="s">
        <v>103043</v>
      </c>
      <c r="K16574" t="s">
        <v>103041</v>
      </c>
      <c r="L16574" t="s">
        <v>1973</v>
      </c>
      <c r="M16574">
        <v>331</v>
      </c>
    </row>
    <row r="16575" spans="1:13" x14ac:dyDescent="0.25">
      <c r="A16575" t="s">
        <v>103044</v>
      </c>
      <c r="B16575" t="s">
        <v>103045</v>
      </c>
      <c r="C16575" s="1" t="s">
        <v>9792</v>
      </c>
      <c r="D16575" t="s">
        <v>103046</v>
      </c>
      <c r="E16575" s="1" t="s">
        <v>1994</v>
      </c>
      <c r="F16575" t="s">
        <v>93600</v>
      </c>
      <c r="G16575" t="s">
        <v>103047</v>
      </c>
      <c r="H16575" t="s">
        <v>103048</v>
      </c>
      <c r="I16575" t="s">
        <v>1973</v>
      </c>
      <c r="J16575" t="s">
        <v>103049</v>
      </c>
      <c r="K16575" t="s">
        <v>103047</v>
      </c>
      <c r="L16575" t="s">
        <v>1973</v>
      </c>
      <c r="M16575">
        <v>331</v>
      </c>
    </row>
    <row r="16576" spans="1:13" x14ac:dyDescent="0.25">
      <c r="A16576" t="s">
        <v>103050</v>
      </c>
      <c r="B16576" t="s">
        <v>103051</v>
      </c>
      <c r="C16576" s="1" t="s">
        <v>9792</v>
      </c>
      <c r="D16576" t="s">
        <v>103052</v>
      </c>
      <c r="E16576" s="1" t="s">
        <v>1994</v>
      </c>
      <c r="F16576" t="s">
        <v>93600</v>
      </c>
      <c r="G16576" t="s">
        <v>103053</v>
      </c>
      <c r="H16576" t="s">
        <v>103054</v>
      </c>
      <c r="I16576" t="s">
        <v>1973</v>
      </c>
      <c r="J16576" t="s">
        <v>103055</v>
      </c>
      <c r="K16576" t="s">
        <v>103053</v>
      </c>
      <c r="L16576" t="s">
        <v>1973</v>
      </c>
      <c r="M16576">
        <v>331</v>
      </c>
    </row>
    <row r="16577" spans="1:13" x14ac:dyDescent="0.25">
      <c r="A16577" t="s">
        <v>103056</v>
      </c>
      <c r="B16577" t="s">
        <v>103057</v>
      </c>
      <c r="C16577" s="1" t="s">
        <v>9792</v>
      </c>
      <c r="D16577" t="s">
        <v>103058</v>
      </c>
      <c r="E16577" s="1" t="s">
        <v>1994</v>
      </c>
      <c r="F16577" t="s">
        <v>93600</v>
      </c>
      <c r="G16577" t="s">
        <v>103059</v>
      </c>
      <c r="H16577" t="s">
        <v>96781</v>
      </c>
      <c r="I16577" t="s">
        <v>1973</v>
      </c>
      <c r="J16577" t="s">
        <v>103060</v>
      </c>
      <c r="K16577" t="s">
        <v>103059</v>
      </c>
      <c r="L16577" t="s">
        <v>1973</v>
      </c>
      <c r="M16577">
        <v>331</v>
      </c>
    </row>
    <row r="16578" spans="1:13" x14ac:dyDescent="0.25">
      <c r="A16578" t="s">
        <v>103061</v>
      </c>
      <c r="B16578" t="s">
        <v>103062</v>
      </c>
      <c r="C16578" s="1" t="s">
        <v>9792</v>
      </c>
      <c r="D16578" t="s">
        <v>103063</v>
      </c>
      <c r="E16578" s="1" t="s">
        <v>1994</v>
      </c>
      <c r="F16578" t="s">
        <v>93600</v>
      </c>
      <c r="G16578" t="s">
        <v>103064</v>
      </c>
      <c r="H16578" t="s">
        <v>103065</v>
      </c>
      <c r="I16578" t="s">
        <v>1973</v>
      </c>
      <c r="J16578" t="s">
        <v>103066</v>
      </c>
      <c r="K16578" t="s">
        <v>103064</v>
      </c>
      <c r="L16578" t="s">
        <v>1973</v>
      </c>
      <c r="M16578">
        <v>331</v>
      </c>
    </row>
    <row r="16579" spans="1:13" x14ac:dyDescent="0.25">
      <c r="A16579" t="s">
        <v>103067</v>
      </c>
      <c r="B16579" t="s">
        <v>103068</v>
      </c>
      <c r="C16579" s="1" t="s">
        <v>9792</v>
      </c>
      <c r="D16579" t="s">
        <v>103069</v>
      </c>
      <c r="E16579" s="1" t="s">
        <v>1994</v>
      </c>
      <c r="F16579" t="s">
        <v>93600</v>
      </c>
      <c r="G16579" t="s">
        <v>103070</v>
      </c>
      <c r="H16579" t="s">
        <v>103071</v>
      </c>
      <c r="I16579" t="s">
        <v>1973</v>
      </c>
      <c r="J16579" t="s">
        <v>103072</v>
      </c>
      <c r="K16579" t="s">
        <v>103070</v>
      </c>
      <c r="L16579" t="s">
        <v>1973</v>
      </c>
      <c r="M16579">
        <v>331</v>
      </c>
    </row>
    <row r="16580" spans="1:13" x14ac:dyDescent="0.25">
      <c r="A16580" t="s">
        <v>103073</v>
      </c>
      <c r="B16580" t="s">
        <v>103074</v>
      </c>
      <c r="C16580" s="1" t="s">
        <v>5292</v>
      </c>
      <c r="D16580" t="s">
        <v>103075</v>
      </c>
      <c r="E16580" s="1" t="s">
        <v>1994</v>
      </c>
      <c r="F16580" t="s">
        <v>93575</v>
      </c>
      <c r="G16580" t="s">
        <v>103076</v>
      </c>
      <c r="H16580" t="s">
        <v>103077</v>
      </c>
      <c r="I16580" t="s">
        <v>93575</v>
      </c>
      <c r="J16580" t="s">
        <v>103078</v>
      </c>
      <c r="K16580" t="s">
        <v>103076</v>
      </c>
      <c r="L16580" t="s">
        <v>93575</v>
      </c>
      <c r="M16580">
        <v>331</v>
      </c>
    </row>
    <row r="16581" spans="1:13" x14ac:dyDescent="0.25">
      <c r="A16581" t="s">
        <v>103079</v>
      </c>
      <c r="B16581" t="s">
        <v>103080</v>
      </c>
      <c r="C16581" s="1" t="s">
        <v>9792</v>
      </c>
      <c r="D16581" t="s">
        <v>103081</v>
      </c>
      <c r="E16581" s="1" t="s">
        <v>1994</v>
      </c>
      <c r="F16581" t="s">
        <v>93575</v>
      </c>
      <c r="G16581" t="s">
        <v>103082</v>
      </c>
      <c r="H16581" t="s">
        <v>103083</v>
      </c>
      <c r="I16581" t="s">
        <v>93575</v>
      </c>
      <c r="J16581" t="s">
        <v>103084</v>
      </c>
      <c r="K16581" t="s">
        <v>103082</v>
      </c>
      <c r="L16581" t="s">
        <v>93575</v>
      </c>
      <c r="M16581">
        <v>331</v>
      </c>
    </row>
    <row r="16582" spans="1:13" x14ac:dyDescent="0.25">
      <c r="A16582" t="s">
        <v>103085</v>
      </c>
      <c r="B16582" t="s">
        <v>103086</v>
      </c>
      <c r="C16582" s="1" t="s">
        <v>15790</v>
      </c>
      <c r="D16582" t="s">
        <v>103087</v>
      </c>
      <c r="E16582" s="1" t="s">
        <v>2089</v>
      </c>
      <c r="F16582" t="s">
        <v>103088</v>
      </c>
      <c r="G16582" t="s">
        <v>103089</v>
      </c>
      <c r="H16582" t="s">
        <v>103090</v>
      </c>
      <c r="I16582" t="s">
        <v>103088</v>
      </c>
      <c r="J16582" t="s">
        <v>103091</v>
      </c>
      <c r="K16582" t="s">
        <v>93022</v>
      </c>
      <c r="L16582" t="s">
        <v>103088</v>
      </c>
      <c r="M16582">
        <v>100</v>
      </c>
    </row>
    <row r="16583" spans="1:13" x14ac:dyDescent="0.25">
      <c r="A16583" t="s">
        <v>103092</v>
      </c>
      <c r="B16583" t="s">
        <v>103093</v>
      </c>
      <c r="C16583" s="1" t="s">
        <v>9792</v>
      </c>
      <c r="D16583" t="s">
        <v>103094</v>
      </c>
      <c r="E16583" s="1" t="s">
        <v>1994</v>
      </c>
      <c r="F16583" t="s">
        <v>93575</v>
      </c>
      <c r="G16583" t="s">
        <v>103095</v>
      </c>
      <c r="H16583" t="s">
        <v>103096</v>
      </c>
      <c r="I16583" t="s">
        <v>93575</v>
      </c>
      <c r="J16583" t="s">
        <v>103097</v>
      </c>
      <c r="K16583" t="s">
        <v>103095</v>
      </c>
      <c r="L16583" t="s">
        <v>93575</v>
      </c>
      <c r="M16583">
        <v>331</v>
      </c>
    </row>
    <row r="16584" spans="1:13" x14ac:dyDescent="0.25">
      <c r="A16584" t="s">
        <v>103098</v>
      </c>
      <c r="B16584" t="s">
        <v>103099</v>
      </c>
      <c r="C16584" s="1" t="s">
        <v>9792</v>
      </c>
      <c r="D16584" t="s">
        <v>103100</v>
      </c>
      <c r="E16584" s="1" t="s">
        <v>1994</v>
      </c>
      <c r="F16584" t="s">
        <v>93575</v>
      </c>
      <c r="G16584" t="s">
        <v>103101</v>
      </c>
      <c r="H16584" t="s">
        <v>103102</v>
      </c>
      <c r="I16584" t="s">
        <v>93575</v>
      </c>
      <c r="J16584" t="s">
        <v>103103</v>
      </c>
      <c r="K16584" t="s">
        <v>103101</v>
      </c>
      <c r="L16584" t="s">
        <v>93575</v>
      </c>
      <c r="M16584">
        <v>331</v>
      </c>
    </row>
    <row r="16585" spans="1:13" x14ac:dyDescent="0.25">
      <c r="A16585" t="s">
        <v>103104</v>
      </c>
      <c r="B16585" t="s">
        <v>103105</v>
      </c>
      <c r="C16585" s="1" t="s">
        <v>9792</v>
      </c>
      <c r="D16585" t="s">
        <v>103106</v>
      </c>
      <c r="E16585" s="1" t="s">
        <v>1994</v>
      </c>
      <c r="F16585" t="s">
        <v>93575</v>
      </c>
      <c r="G16585" t="s">
        <v>103107</v>
      </c>
      <c r="H16585" t="s">
        <v>103108</v>
      </c>
      <c r="I16585" t="s">
        <v>93575</v>
      </c>
      <c r="J16585" t="s">
        <v>103109</v>
      </c>
      <c r="K16585" t="s">
        <v>103107</v>
      </c>
      <c r="L16585" t="s">
        <v>93575</v>
      </c>
      <c r="M16585">
        <v>331</v>
      </c>
    </row>
    <row r="16586" spans="1:13" x14ac:dyDescent="0.25">
      <c r="A16586" t="s">
        <v>103110</v>
      </c>
      <c r="B16586" t="s">
        <v>103111</v>
      </c>
      <c r="C16586" s="1" t="s">
        <v>9792</v>
      </c>
      <c r="D16586" t="s">
        <v>103112</v>
      </c>
      <c r="E16586" s="1" t="s">
        <v>1994</v>
      </c>
      <c r="F16586" t="s">
        <v>93575</v>
      </c>
      <c r="G16586" t="s">
        <v>103113</v>
      </c>
      <c r="H16586" t="s">
        <v>103114</v>
      </c>
      <c r="I16586" t="s">
        <v>93575</v>
      </c>
      <c r="J16586" t="s">
        <v>103115</v>
      </c>
      <c r="K16586" t="s">
        <v>103113</v>
      </c>
      <c r="L16586" t="s">
        <v>93575</v>
      </c>
      <c r="M16586">
        <v>331</v>
      </c>
    </row>
    <row r="16587" spans="1:13" x14ac:dyDescent="0.25">
      <c r="A16587" t="s">
        <v>103116</v>
      </c>
      <c r="B16587" t="s">
        <v>103117</v>
      </c>
      <c r="C16587" s="1" t="s">
        <v>9792</v>
      </c>
      <c r="D16587" t="s">
        <v>103118</v>
      </c>
      <c r="E16587" s="1" t="s">
        <v>1994</v>
      </c>
      <c r="F16587" t="s">
        <v>93575</v>
      </c>
      <c r="G16587" t="s">
        <v>103119</v>
      </c>
      <c r="H16587" t="s">
        <v>103120</v>
      </c>
      <c r="I16587" t="s">
        <v>93575</v>
      </c>
      <c r="J16587" t="s">
        <v>103121</v>
      </c>
      <c r="K16587" t="s">
        <v>103119</v>
      </c>
      <c r="L16587" t="s">
        <v>93575</v>
      </c>
      <c r="M16587">
        <v>331</v>
      </c>
    </row>
    <row r="16588" spans="1:13" x14ac:dyDescent="0.25">
      <c r="A16588" t="s">
        <v>103122</v>
      </c>
      <c r="B16588" t="s">
        <v>103123</v>
      </c>
      <c r="C16588" s="1" t="s">
        <v>9792</v>
      </c>
      <c r="D16588" t="s">
        <v>103124</v>
      </c>
      <c r="E16588" s="1" t="s">
        <v>1994</v>
      </c>
      <c r="F16588" t="s">
        <v>93575</v>
      </c>
      <c r="G16588" t="s">
        <v>103125</v>
      </c>
      <c r="H16588" t="s">
        <v>103126</v>
      </c>
      <c r="I16588" t="s">
        <v>93575</v>
      </c>
      <c r="J16588" t="s">
        <v>103127</v>
      </c>
      <c r="K16588" t="s">
        <v>103125</v>
      </c>
      <c r="L16588" t="s">
        <v>93575</v>
      </c>
      <c r="M16588">
        <v>331</v>
      </c>
    </row>
    <row r="16589" spans="1:13" x14ac:dyDescent="0.25">
      <c r="A16589" t="s">
        <v>103128</v>
      </c>
      <c r="B16589" t="s">
        <v>103129</v>
      </c>
      <c r="C16589" s="1" t="s">
        <v>9792</v>
      </c>
      <c r="D16589" t="s">
        <v>103130</v>
      </c>
      <c r="E16589" s="1" t="s">
        <v>1994</v>
      </c>
      <c r="F16589" t="s">
        <v>93575</v>
      </c>
      <c r="G16589" t="s">
        <v>103131</v>
      </c>
      <c r="H16589" t="s">
        <v>103132</v>
      </c>
      <c r="I16589" t="s">
        <v>93575</v>
      </c>
      <c r="J16589" t="s">
        <v>103133</v>
      </c>
      <c r="K16589" t="s">
        <v>103131</v>
      </c>
      <c r="L16589" t="s">
        <v>93575</v>
      </c>
      <c r="M16589">
        <v>331</v>
      </c>
    </row>
    <row r="16590" spans="1:13" x14ac:dyDescent="0.25">
      <c r="A16590" t="s">
        <v>103134</v>
      </c>
      <c r="B16590" t="s">
        <v>103135</v>
      </c>
      <c r="C16590" s="1" t="s">
        <v>9792</v>
      </c>
      <c r="D16590" t="s">
        <v>103136</v>
      </c>
      <c r="E16590" s="1" t="s">
        <v>1994</v>
      </c>
      <c r="F16590" t="s">
        <v>93575</v>
      </c>
      <c r="G16590" t="s">
        <v>103137</v>
      </c>
      <c r="H16590" t="s">
        <v>103138</v>
      </c>
      <c r="I16590" t="s">
        <v>93575</v>
      </c>
      <c r="J16590" t="s">
        <v>103139</v>
      </c>
      <c r="K16590" t="s">
        <v>103137</v>
      </c>
      <c r="L16590" t="s">
        <v>93575</v>
      </c>
      <c r="M16590">
        <v>331</v>
      </c>
    </row>
    <row r="16591" spans="1:13" x14ac:dyDescent="0.25">
      <c r="A16591" t="s">
        <v>103140</v>
      </c>
      <c r="B16591" t="s">
        <v>103141</v>
      </c>
      <c r="C16591" s="1" t="s">
        <v>9792</v>
      </c>
      <c r="D16591" t="s">
        <v>103142</v>
      </c>
      <c r="E16591" s="1" t="s">
        <v>1994</v>
      </c>
      <c r="F16591" t="s">
        <v>93575</v>
      </c>
      <c r="G16591" t="s">
        <v>103143</v>
      </c>
      <c r="H16591" t="s">
        <v>103144</v>
      </c>
      <c r="I16591" t="s">
        <v>93575</v>
      </c>
      <c r="J16591" t="s">
        <v>103145</v>
      </c>
      <c r="K16591" t="s">
        <v>103143</v>
      </c>
      <c r="L16591" t="s">
        <v>93575</v>
      </c>
      <c r="M16591">
        <v>331</v>
      </c>
    </row>
    <row r="16592" spans="1:13" x14ac:dyDescent="0.25">
      <c r="A16592" t="s">
        <v>103146</v>
      </c>
      <c r="B16592" t="s">
        <v>103147</v>
      </c>
      <c r="C16592" s="1" t="s">
        <v>9792</v>
      </c>
      <c r="D16592" t="s">
        <v>103148</v>
      </c>
      <c r="E16592" s="1" t="s">
        <v>1994</v>
      </c>
      <c r="F16592" t="s">
        <v>93575</v>
      </c>
      <c r="G16592" t="s">
        <v>103149</v>
      </c>
      <c r="H16592" t="s">
        <v>103150</v>
      </c>
      <c r="I16592" t="s">
        <v>93575</v>
      </c>
      <c r="J16592" t="s">
        <v>103151</v>
      </c>
      <c r="K16592" t="s">
        <v>103149</v>
      </c>
      <c r="L16592" t="s">
        <v>93575</v>
      </c>
      <c r="M16592">
        <v>331</v>
      </c>
    </row>
    <row r="16593" spans="1:13" x14ac:dyDescent="0.25">
      <c r="A16593" t="s">
        <v>103152</v>
      </c>
      <c r="B16593" t="s">
        <v>103153</v>
      </c>
      <c r="C16593" s="1" t="s">
        <v>9792</v>
      </c>
      <c r="D16593" t="s">
        <v>103154</v>
      </c>
      <c r="E16593" s="1" t="s">
        <v>1994</v>
      </c>
      <c r="F16593" t="s">
        <v>93575</v>
      </c>
      <c r="G16593" t="s">
        <v>99464</v>
      </c>
      <c r="H16593" t="s">
        <v>103155</v>
      </c>
      <c r="I16593" t="s">
        <v>93575</v>
      </c>
      <c r="J16593" t="s">
        <v>103156</v>
      </c>
      <c r="K16593" t="s">
        <v>99464</v>
      </c>
      <c r="L16593" t="s">
        <v>93575</v>
      </c>
      <c r="M16593">
        <v>331</v>
      </c>
    </row>
    <row r="16594" spans="1:13" x14ac:dyDescent="0.25">
      <c r="A16594" t="s">
        <v>103157</v>
      </c>
      <c r="B16594" t="s">
        <v>103158</v>
      </c>
      <c r="C16594" s="1" t="s">
        <v>9792</v>
      </c>
      <c r="D16594" t="s">
        <v>103159</v>
      </c>
      <c r="E16594" s="1" t="s">
        <v>1994</v>
      </c>
      <c r="F16594" t="s">
        <v>93575</v>
      </c>
      <c r="G16594" t="s">
        <v>103160</v>
      </c>
      <c r="H16594" t="s">
        <v>103161</v>
      </c>
      <c r="I16594" t="s">
        <v>93575</v>
      </c>
      <c r="J16594" t="s">
        <v>103162</v>
      </c>
      <c r="K16594" t="s">
        <v>103160</v>
      </c>
      <c r="L16594" t="s">
        <v>93575</v>
      </c>
      <c r="M16594">
        <v>331</v>
      </c>
    </row>
    <row r="16595" spans="1:13" x14ac:dyDescent="0.25">
      <c r="A16595" t="s">
        <v>103163</v>
      </c>
      <c r="B16595" t="s">
        <v>103164</v>
      </c>
      <c r="C16595" s="1" t="s">
        <v>9792</v>
      </c>
      <c r="D16595" t="s">
        <v>103165</v>
      </c>
      <c r="E16595" s="1" t="s">
        <v>1994</v>
      </c>
      <c r="F16595" t="s">
        <v>93575</v>
      </c>
      <c r="G16595" t="s">
        <v>103166</v>
      </c>
      <c r="H16595" t="s">
        <v>103167</v>
      </c>
      <c r="I16595" t="s">
        <v>93575</v>
      </c>
      <c r="J16595" t="s">
        <v>103168</v>
      </c>
      <c r="K16595" t="s">
        <v>103166</v>
      </c>
      <c r="L16595" t="s">
        <v>93575</v>
      </c>
      <c r="M16595">
        <v>331</v>
      </c>
    </row>
    <row r="16596" spans="1:13" x14ac:dyDescent="0.25">
      <c r="A16596" t="s">
        <v>103169</v>
      </c>
      <c r="B16596" t="s">
        <v>103170</v>
      </c>
      <c r="C16596" s="1" t="s">
        <v>9792</v>
      </c>
      <c r="D16596" t="s">
        <v>103171</v>
      </c>
      <c r="E16596" s="1" t="s">
        <v>1994</v>
      </c>
      <c r="F16596" t="s">
        <v>93575</v>
      </c>
      <c r="G16596" t="s">
        <v>103172</v>
      </c>
      <c r="H16596" t="s">
        <v>103173</v>
      </c>
      <c r="I16596" t="s">
        <v>93575</v>
      </c>
      <c r="J16596" t="s">
        <v>103174</v>
      </c>
      <c r="K16596" t="s">
        <v>103172</v>
      </c>
      <c r="L16596" t="s">
        <v>93575</v>
      </c>
      <c r="M16596">
        <v>331</v>
      </c>
    </row>
    <row r="16597" spans="1:13" x14ac:dyDescent="0.25">
      <c r="A16597" t="s">
        <v>103175</v>
      </c>
      <c r="B16597" t="s">
        <v>103176</v>
      </c>
      <c r="C16597" s="1" t="s">
        <v>9792</v>
      </c>
      <c r="D16597" t="s">
        <v>103177</v>
      </c>
      <c r="E16597" s="1" t="s">
        <v>1994</v>
      </c>
      <c r="F16597" t="s">
        <v>93575</v>
      </c>
      <c r="G16597" t="s">
        <v>64077</v>
      </c>
      <c r="H16597" t="s">
        <v>103178</v>
      </c>
      <c r="I16597" t="s">
        <v>93575</v>
      </c>
      <c r="J16597" t="s">
        <v>103179</v>
      </c>
      <c r="K16597" t="s">
        <v>64077</v>
      </c>
      <c r="L16597" t="s">
        <v>93575</v>
      </c>
      <c r="M16597">
        <v>331</v>
      </c>
    </row>
    <row r="16598" spans="1:13" x14ac:dyDescent="0.25">
      <c r="A16598" t="s">
        <v>103180</v>
      </c>
      <c r="B16598" t="s">
        <v>103181</v>
      </c>
      <c r="C16598" s="1" t="s">
        <v>5292</v>
      </c>
      <c r="D16598" t="s">
        <v>103182</v>
      </c>
      <c r="E16598" s="1" t="s">
        <v>1994</v>
      </c>
      <c r="F16598" t="s">
        <v>93575</v>
      </c>
      <c r="G16598" t="s">
        <v>103183</v>
      </c>
      <c r="H16598" t="s">
        <v>103184</v>
      </c>
      <c r="I16598" t="s">
        <v>93575</v>
      </c>
      <c r="J16598" t="s">
        <v>103185</v>
      </c>
      <c r="K16598" t="s">
        <v>103183</v>
      </c>
      <c r="L16598" t="s">
        <v>93575</v>
      </c>
      <c r="M16598">
        <v>331</v>
      </c>
    </row>
    <row r="16599" spans="1:13" x14ac:dyDescent="0.25">
      <c r="A16599" t="s">
        <v>103186</v>
      </c>
      <c r="B16599" t="s">
        <v>103187</v>
      </c>
      <c r="C16599" s="1" t="s">
        <v>9792</v>
      </c>
      <c r="D16599" t="s">
        <v>103188</v>
      </c>
      <c r="E16599" s="1" t="s">
        <v>1994</v>
      </c>
      <c r="F16599" t="s">
        <v>93575</v>
      </c>
      <c r="G16599" t="s">
        <v>103189</v>
      </c>
      <c r="H16599" t="s">
        <v>103190</v>
      </c>
      <c r="I16599" t="s">
        <v>93575</v>
      </c>
      <c r="J16599" t="s">
        <v>103191</v>
      </c>
      <c r="K16599" t="s">
        <v>103189</v>
      </c>
      <c r="L16599" t="s">
        <v>93575</v>
      </c>
      <c r="M16599">
        <v>331</v>
      </c>
    </row>
    <row r="16600" spans="1:13" x14ac:dyDescent="0.25">
      <c r="A16600" t="s">
        <v>103192</v>
      </c>
      <c r="B16600" t="s">
        <v>103193</v>
      </c>
      <c r="C16600" s="1" t="s">
        <v>9792</v>
      </c>
      <c r="D16600" t="s">
        <v>103194</v>
      </c>
      <c r="E16600" s="1" t="s">
        <v>1994</v>
      </c>
      <c r="F16600" t="s">
        <v>93575</v>
      </c>
      <c r="G16600" t="s">
        <v>103195</v>
      </c>
      <c r="H16600" t="s">
        <v>103196</v>
      </c>
      <c r="I16600" t="s">
        <v>93575</v>
      </c>
      <c r="J16600" t="s">
        <v>103197</v>
      </c>
      <c r="K16600" t="s">
        <v>103195</v>
      </c>
      <c r="L16600" t="s">
        <v>93575</v>
      </c>
      <c r="M16600">
        <v>331</v>
      </c>
    </row>
    <row r="16601" spans="1:13" x14ac:dyDescent="0.25">
      <c r="A16601" t="s">
        <v>103198</v>
      </c>
      <c r="B16601" t="s">
        <v>103199</v>
      </c>
      <c r="C16601" s="1" t="s">
        <v>5292</v>
      </c>
      <c r="D16601" t="s">
        <v>103200</v>
      </c>
      <c r="E16601" s="1" t="s">
        <v>1994</v>
      </c>
      <c r="F16601" t="s">
        <v>93575</v>
      </c>
      <c r="G16601" t="s">
        <v>103201</v>
      </c>
      <c r="H16601" t="s">
        <v>103202</v>
      </c>
      <c r="I16601" t="s">
        <v>93575</v>
      </c>
      <c r="J16601" t="s">
        <v>103203</v>
      </c>
      <c r="K16601" t="s">
        <v>103201</v>
      </c>
      <c r="L16601" t="s">
        <v>93575</v>
      </c>
      <c r="M16601">
        <v>331</v>
      </c>
    </row>
    <row r="16602" spans="1:13" x14ac:dyDescent="0.25">
      <c r="A16602" t="s">
        <v>103204</v>
      </c>
      <c r="B16602" t="s">
        <v>103205</v>
      </c>
      <c r="C16602" s="1" t="s">
        <v>9792</v>
      </c>
      <c r="D16602" t="s">
        <v>103206</v>
      </c>
      <c r="E16602" s="1" t="s">
        <v>1994</v>
      </c>
      <c r="F16602" t="s">
        <v>93575</v>
      </c>
      <c r="G16602" t="s">
        <v>103207</v>
      </c>
      <c r="H16602" t="s">
        <v>103208</v>
      </c>
      <c r="I16602" t="s">
        <v>93575</v>
      </c>
      <c r="J16602" t="s">
        <v>103209</v>
      </c>
      <c r="K16602" t="s">
        <v>103207</v>
      </c>
      <c r="L16602" t="s">
        <v>93575</v>
      </c>
      <c r="M16602">
        <v>331</v>
      </c>
    </row>
    <row r="16603" spans="1:13" x14ac:dyDescent="0.25">
      <c r="A16603" t="s">
        <v>103210</v>
      </c>
      <c r="B16603" t="s">
        <v>103211</v>
      </c>
      <c r="C16603" s="1" t="s">
        <v>9792</v>
      </c>
      <c r="D16603" t="s">
        <v>103212</v>
      </c>
      <c r="E16603" s="1" t="s">
        <v>1994</v>
      </c>
      <c r="F16603" t="s">
        <v>93575</v>
      </c>
      <c r="G16603" t="s">
        <v>103213</v>
      </c>
      <c r="H16603" t="s">
        <v>103214</v>
      </c>
      <c r="I16603" t="s">
        <v>93575</v>
      </c>
      <c r="J16603" t="s">
        <v>103215</v>
      </c>
      <c r="K16603" t="s">
        <v>103213</v>
      </c>
      <c r="L16603" t="s">
        <v>93575</v>
      </c>
      <c r="M16603">
        <v>331</v>
      </c>
    </row>
    <row r="16604" spans="1:13" x14ac:dyDescent="0.25">
      <c r="A16604" t="s">
        <v>103216</v>
      </c>
      <c r="B16604" t="s">
        <v>103217</v>
      </c>
      <c r="C16604" s="1" t="s">
        <v>9792</v>
      </c>
      <c r="D16604" t="s">
        <v>103218</v>
      </c>
      <c r="E16604" s="1" t="s">
        <v>1994</v>
      </c>
      <c r="F16604" t="s">
        <v>93575</v>
      </c>
      <c r="G16604" t="s">
        <v>103219</v>
      </c>
      <c r="H16604" t="s">
        <v>103220</v>
      </c>
      <c r="I16604" t="s">
        <v>93575</v>
      </c>
      <c r="J16604" t="s">
        <v>103221</v>
      </c>
      <c r="K16604" t="s">
        <v>103219</v>
      </c>
      <c r="L16604" t="s">
        <v>93575</v>
      </c>
      <c r="M16604">
        <v>331</v>
      </c>
    </row>
    <row r="16605" spans="1:13" x14ac:dyDescent="0.25">
      <c r="A16605" t="s">
        <v>103222</v>
      </c>
      <c r="B16605" t="s">
        <v>103223</v>
      </c>
      <c r="C16605" s="1" t="s">
        <v>9792</v>
      </c>
      <c r="D16605" t="s">
        <v>103224</v>
      </c>
      <c r="E16605" s="1" t="s">
        <v>1994</v>
      </c>
      <c r="F16605" t="s">
        <v>93575</v>
      </c>
      <c r="G16605" t="s">
        <v>103225</v>
      </c>
      <c r="H16605" t="s">
        <v>103226</v>
      </c>
      <c r="I16605" t="s">
        <v>93575</v>
      </c>
      <c r="J16605" t="s">
        <v>103227</v>
      </c>
      <c r="K16605" t="s">
        <v>103225</v>
      </c>
      <c r="L16605" t="s">
        <v>93575</v>
      </c>
      <c r="M16605">
        <v>331</v>
      </c>
    </row>
    <row r="16606" spans="1:13" x14ac:dyDescent="0.25">
      <c r="A16606" t="s">
        <v>103228</v>
      </c>
      <c r="B16606" t="s">
        <v>103229</v>
      </c>
      <c r="C16606" s="1" t="s">
        <v>9792</v>
      </c>
      <c r="D16606" t="s">
        <v>103230</v>
      </c>
      <c r="E16606" s="1" t="s">
        <v>1994</v>
      </c>
      <c r="F16606" t="s">
        <v>93575</v>
      </c>
      <c r="G16606" t="s">
        <v>103231</v>
      </c>
      <c r="H16606" t="s">
        <v>103232</v>
      </c>
      <c r="I16606" t="s">
        <v>93575</v>
      </c>
      <c r="J16606" t="s">
        <v>103233</v>
      </c>
      <c r="K16606" t="s">
        <v>103231</v>
      </c>
      <c r="L16606" t="s">
        <v>93575</v>
      </c>
      <c r="M16606">
        <v>331</v>
      </c>
    </row>
    <row r="16607" spans="1:13" x14ac:dyDescent="0.25">
      <c r="A16607" t="s">
        <v>103234</v>
      </c>
      <c r="B16607" t="s">
        <v>103235</v>
      </c>
      <c r="C16607" s="1" t="s">
        <v>9792</v>
      </c>
      <c r="D16607" t="s">
        <v>103236</v>
      </c>
      <c r="E16607" s="1" t="s">
        <v>1994</v>
      </c>
      <c r="F16607" t="s">
        <v>93575</v>
      </c>
      <c r="G16607" t="s">
        <v>103237</v>
      </c>
      <c r="H16607" t="s">
        <v>103238</v>
      </c>
      <c r="I16607" t="s">
        <v>93575</v>
      </c>
      <c r="J16607" t="s">
        <v>103239</v>
      </c>
      <c r="K16607" t="s">
        <v>103237</v>
      </c>
      <c r="L16607" t="s">
        <v>93575</v>
      </c>
      <c r="M16607">
        <v>331</v>
      </c>
    </row>
    <row r="16608" spans="1:13" x14ac:dyDescent="0.25">
      <c r="A16608" t="s">
        <v>103240</v>
      </c>
      <c r="B16608" t="s">
        <v>103241</v>
      </c>
      <c r="C16608" s="1" t="s">
        <v>9792</v>
      </c>
      <c r="D16608" t="s">
        <v>103242</v>
      </c>
      <c r="E16608" s="1" t="s">
        <v>1994</v>
      </c>
      <c r="F16608" t="s">
        <v>93575</v>
      </c>
      <c r="G16608" t="s">
        <v>103243</v>
      </c>
      <c r="H16608" t="s">
        <v>103244</v>
      </c>
      <c r="I16608" t="s">
        <v>93575</v>
      </c>
      <c r="J16608" t="s">
        <v>103245</v>
      </c>
      <c r="K16608" t="s">
        <v>103243</v>
      </c>
      <c r="L16608" t="s">
        <v>93575</v>
      </c>
      <c r="M16608">
        <v>331</v>
      </c>
    </row>
    <row r="16609" spans="1:13" x14ac:dyDescent="0.25">
      <c r="A16609" t="s">
        <v>103246</v>
      </c>
      <c r="B16609" t="s">
        <v>103247</v>
      </c>
      <c r="C16609" s="1" t="s">
        <v>9792</v>
      </c>
      <c r="D16609" t="s">
        <v>103248</v>
      </c>
      <c r="E16609" s="1" t="s">
        <v>1994</v>
      </c>
      <c r="F16609" t="s">
        <v>93575</v>
      </c>
      <c r="G16609" t="s">
        <v>103249</v>
      </c>
      <c r="H16609" t="s">
        <v>103250</v>
      </c>
      <c r="I16609" t="s">
        <v>93575</v>
      </c>
      <c r="J16609" t="s">
        <v>103251</v>
      </c>
      <c r="K16609" t="s">
        <v>103249</v>
      </c>
      <c r="L16609" t="s">
        <v>93575</v>
      </c>
      <c r="M16609">
        <v>331</v>
      </c>
    </row>
    <row r="16610" spans="1:13" x14ac:dyDescent="0.25">
      <c r="A16610" t="s">
        <v>103252</v>
      </c>
      <c r="B16610" t="s">
        <v>103253</v>
      </c>
      <c r="C16610" s="1" t="s">
        <v>9792</v>
      </c>
      <c r="D16610" t="s">
        <v>103254</v>
      </c>
      <c r="E16610" s="1" t="s">
        <v>1994</v>
      </c>
      <c r="F16610" t="s">
        <v>93575</v>
      </c>
      <c r="G16610" t="s">
        <v>103255</v>
      </c>
      <c r="H16610" t="s">
        <v>103256</v>
      </c>
      <c r="I16610" t="s">
        <v>93575</v>
      </c>
      <c r="J16610" t="s">
        <v>103257</v>
      </c>
      <c r="K16610" t="s">
        <v>103255</v>
      </c>
      <c r="L16610" t="s">
        <v>93575</v>
      </c>
      <c r="M16610">
        <v>331</v>
      </c>
    </row>
    <row r="16611" spans="1:13" x14ac:dyDescent="0.25">
      <c r="A16611" t="s">
        <v>103258</v>
      </c>
      <c r="B16611" t="s">
        <v>103259</v>
      </c>
      <c r="C16611" s="1" t="s">
        <v>9792</v>
      </c>
      <c r="D16611" t="s">
        <v>103260</v>
      </c>
      <c r="E16611" s="1" t="s">
        <v>1994</v>
      </c>
      <c r="F16611" t="s">
        <v>93575</v>
      </c>
      <c r="G16611" t="s">
        <v>103261</v>
      </c>
      <c r="H16611" t="s">
        <v>103262</v>
      </c>
      <c r="I16611" t="s">
        <v>93575</v>
      </c>
      <c r="J16611" t="s">
        <v>103263</v>
      </c>
      <c r="K16611" t="s">
        <v>103261</v>
      </c>
      <c r="L16611" t="s">
        <v>93575</v>
      </c>
      <c r="M16611">
        <v>331</v>
      </c>
    </row>
    <row r="16612" spans="1:13" x14ac:dyDescent="0.25">
      <c r="A16612" t="s">
        <v>103264</v>
      </c>
      <c r="B16612" t="s">
        <v>103265</v>
      </c>
      <c r="C16612" s="1" t="s">
        <v>9792</v>
      </c>
      <c r="D16612" t="s">
        <v>103266</v>
      </c>
      <c r="E16612" s="1" t="s">
        <v>1994</v>
      </c>
      <c r="F16612" t="s">
        <v>93575</v>
      </c>
      <c r="G16612" t="s">
        <v>103267</v>
      </c>
      <c r="H16612" t="s">
        <v>103268</v>
      </c>
      <c r="I16612" t="s">
        <v>93575</v>
      </c>
      <c r="J16612" t="s">
        <v>103269</v>
      </c>
      <c r="K16612" t="s">
        <v>103267</v>
      </c>
      <c r="L16612" t="s">
        <v>93575</v>
      </c>
      <c r="M16612">
        <v>331</v>
      </c>
    </row>
    <row r="16613" spans="1:13" x14ac:dyDescent="0.25">
      <c r="A16613" t="s">
        <v>103270</v>
      </c>
      <c r="B16613" t="s">
        <v>103271</v>
      </c>
      <c r="C16613" s="1" t="s">
        <v>9792</v>
      </c>
      <c r="D16613" t="s">
        <v>103272</v>
      </c>
      <c r="E16613" s="1" t="s">
        <v>1994</v>
      </c>
      <c r="F16613" t="s">
        <v>93575</v>
      </c>
      <c r="G16613" t="s">
        <v>103273</v>
      </c>
      <c r="H16613" t="s">
        <v>103274</v>
      </c>
      <c r="I16613" t="s">
        <v>93575</v>
      </c>
      <c r="J16613" t="s">
        <v>103275</v>
      </c>
      <c r="K16613" t="s">
        <v>103273</v>
      </c>
      <c r="L16613" t="s">
        <v>93575</v>
      </c>
      <c r="M16613">
        <v>331</v>
      </c>
    </row>
    <row r="16614" spans="1:13" x14ac:dyDescent="0.25">
      <c r="A16614" t="s">
        <v>103276</v>
      </c>
      <c r="B16614" t="s">
        <v>103277</v>
      </c>
      <c r="C16614" s="1" t="s">
        <v>5292</v>
      </c>
      <c r="D16614" t="s">
        <v>103278</v>
      </c>
      <c r="E16614" s="1" t="s">
        <v>1994</v>
      </c>
      <c r="F16614" t="s">
        <v>93575</v>
      </c>
      <c r="G16614" t="s">
        <v>103279</v>
      </c>
      <c r="H16614" t="s">
        <v>103280</v>
      </c>
      <c r="I16614" t="s">
        <v>93575</v>
      </c>
      <c r="J16614" t="s">
        <v>103281</v>
      </c>
      <c r="K16614" t="s">
        <v>103279</v>
      </c>
      <c r="L16614" t="s">
        <v>93575</v>
      </c>
      <c r="M16614">
        <v>331</v>
      </c>
    </row>
    <row r="16615" spans="1:13" x14ac:dyDescent="0.25">
      <c r="A16615" t="s">
        <v>103282</v>
      </c>
      <c r="B16615" t="s">
        <v>103283</v>
      </c>
      <c r="C16615" s="1" t="s">
        <v>5292</v>
      </c>
      <c r="D16615" t="s">
        <v>103284</v>
      </c>
      <c r="E16615" s="1" t="s">
        <v>1994</v>
      </c>
      <c r="F16615" t="s">
        <v>93575</v>
      </c>
      <c r="G16615" t="s">
        <v>84895</v>
      </c>
      <c r="H16615" t="s">
        <v>103285</v>
      </c>
      <c r="I16615" t="s">
        <v>93575</v>
      </c>
      <c r="J16615" t="s">
        <v>103286</v>
      </c>
      <c r="K16615" t="s">
        <v>84895</v>
      </c>
      <c r="L16615" t="s">
        <v>93575</v>
      </c>
      <c r="M16615">
        <v>331</v>
      </c>
    </row>
    <row r="16616" spans="1:13" x14ac:dyDescent="0.25">
      <c r="A16616" t="s">
        <v>103287</v>
      </c>
      <c r="B16616" t="s">
        <v>103288</v>
      </c>
      <c r="C16616" s="1" t="s">
        <v>9792</v>
      </c>
      <c r="D16616" t="s">
        <v>103289</v>
      </c>
      <c r="E16616" s="1" t="s">
        <v>1994</v>
      </c>
      <c r="F16616" t="s">
        <v>93575</v>
      </c>
      <c r="G16616" t="s">
        <v>103290</v>
      </c>
      <c r="H16616" t="s">
        <v>103291</v>
      </c>
      <c r="I16616" t="s">
        <v>93575</v>
      </c>
      <c r="J16616" t="s">
        <v>103292</v>
      </c>
      <c r="K16616" t="s">
        <v>103290</v>
      </c>
      <c r="L16616" t="s">
        <v>93575</v>
      </c>
      <c r="M16616">
        <v>331</v>
      </c>
    </row>
    <row r="16617" spans="1:13" x14ac:dyDescent="0.25">
      <c r="A16617" t="s">
        <v>103293</v>
      </c>
      <c r="B16617" t="s">
        <v>103294</v>
      </c>
      <c r="C16617" s="1" t="s">
        <v>9792</v>
      </c>
      <c r="D16617" t="s">
        <v>103295</v>
      </c>
      <c r="E16617" s="1" t="s">
        <v>1994</v>
      </c>
      <c r="F16617" t="s">
        <v>93575</v>
      </c>
      <c r="G16617" t="s">
        <v>103296</v>
      </c>
      <c r="H16617" t="s">
        <v>103297</v>
      </c>
      <c r="I16617" t="s">
        <v>93575</v>
      </c>
      <c r="J16617" t="s">
        <v>103298</v>
      </c>
      <c r="K16617" t="s">
        <v>103296</v>
      </c>
      <c r="L16617" t="s">
        <v>93575</v>
      </c>
      <c r="M16617">
        <v>331</v>
      </c>
    </row>
    <row r="16618" spans="1:13" x14ac:dyDescent="0.25">
      <c r="A16618" t="s">
        <v>103299</v>
      </c>
      <c r="B16618" t="s">
        <v>103300</v>
      </c>
      <c r="C16618" s="1" t="s">
        <v>9792</v>
      </c>
      <c r="D16618" t="s">
        <v>103301</v>
      </c>
      <c r="E16618" s="1" t="s">
        <v>1994</v>
      </c>
      <c r="F16618" t="s">
        <v>93575</v>
      </c>
      <c r="G16618" t="s">
        <v>103302</v>
      </c>
      <c r="H16618" t="s">
        <v>26928</v>
      </c>
      <c r="I16618" t="s">
        <v>93575</v>
      </c>
      <c r="J16618" t="s">
        <v>103303</v>
      </c>
      <c r="K16618" t="s">
        <v>103302</v>
      </c>
      <c r="L16618" t="s">
        <v>93575</v>
      </c>
      <c r="M16618">
        <v>331</v>
      </c>
    </row>
    <row r="16619" spans="1:13" x14ac:dyDescent="0.25">
      <c r="A16619" t="s">
        <v>103304</v>
      </c>
      <c r="B16619" t="s">
        <v>103305</v>
      </c>
      <c r="C16619" s="1" t="s">
        <v>9792</v>
      </c>
      <c r="D16619" t="s">
        <v>103306</v>
      </c>
      <c r="E16619" s="1" t="s">
        <v>1994</v>
      </c>
      <c r="F16619" t="s">
        <v>93575</v>
      </c>
      <c r="G16619" t="s">
        <v>103307</v>
      </c>
      <c r="H16619" t="s">
        <v>103308</v>
      </c>
      <c r="I16619" t="s">
        <v>93575</v>
      </c>
      <c r="J16619" t="s">
        <v>103309</v>
      </c>
      <c r="K16619" t="s">
        <v>103307</v>
      </c>
      <c r="L16619" t="s">
        <v>93575</v>
      </c>
      <c r="M16619">
        <v>331</v>
      </c>
    </row>
    <row r="16620" spans="1:13" x14ac:dyDescent="0.25">
      <c r="A16620" t="s">
        <v>103310</v>
      </c>
      <c r="B16620" t="s">
        <v>103311</v>
      </c>
      <c r="C16620" s="1" t="s">
        <v>9792</v>
      </c>
      <c r="D16620" t="s">
        <v>103312</v>
      </c>
      <c r="E16620" s="1" t="s">
        <v>1994</v>
      </c>
      <c r="F16620" t="s">
        <v>93575</v>
      </c>
      <c r="G16620" t="s">
        <v>103313</v>
      </c>
      <c r="H16620" t="s">
        <v>103314</v>
      </c>
      <c r="I16620" t="s">
        <v>93575</v>
      </c>
      <c r="J16620" t="s">
        <v>103315</v>
      </c>
      <c r="K16620" t="s">
        <v>103313</v>
      </c>
      <c r="L16620" t="s">
        <v>93575</v>
      </c>
      <c r="M16620">
        <v>331</v>
      </c>
    </row>
    <row r="16621" spans="1:13" x14ac:dyDescent="0.25">
      <c r="A16621" t="s">
        <v>103316</v>
      </c>
      <c r="B16621" t="s">
        <v>103317</v>
      </c>
      <c r="C16621" s="1" t="s">
        <v>9792</v>
      </c>
      <c r="D16621" t="s">
        <v>103318</v>
      </c>
      <c r="E16621" s="1" t="s">
        <v>1994</v>
      </c>
      <c r="F16621" t="s">
        <v>93575</v>
      </c>
      <c r="G16621" t="s">
        <v>103319</v>
      </c>
      <c r="H16621" t="s">
        <v>103320</v>
      </c>
      <c r="I16621" t="s">
        <v>93575</v>
      </c>
      <c r="J16621" t="s">
        <v>103321</v>
      </c>
      <c r="K16621" t="s">
        <v>103319</v>
      </c>
      <c r="L16621" t="s">
        <v>93575</v>
      </c>
      <c r="M16621">
        <v>331</v>
      </c>
    </row>
    <row r="16622" spans="1:13" x14ac:dyDescent="0.25">
      <c r="A16622" t="s">
        <v>103322</v>
      </c>
      <c r="B16622" t="s">
        <v>103323</v>
      </c>
      <c r="C16622" s="1" t="s">
        <v>9792</v>
      </c>
      <c r="D16622" t="s">
        <v>103324</v>
      </c>
      <c r="E16622" s="1" t="s">
        <v>1994</v>
      </c>
      <c r="F16622" t="s">
        <v>93575</v>
      </c>
      <c r="G16622" t="s">
        <v>103325</v>
      </c>
      <c r="H16622" t="s">
        <v>103326</v>
      </c>
      <c r="I16622" t="s">
        <v>93575</v>
      </c>
      <c r="J16622" t="s">
        <v>103327</v>
      </c>
      <c r="K16622" t="s">
        <v>103325</v>
      </c>
      <c r="L16622" t="s">
        <v>93575</v>
      </c>
      <c r="M16622">
        <v>331</v>
      </c>
    </row>
    <row r="16623" spans="1:13" x14ac:dyDescent="0.25">
      <c r="A16623" t="s">
        <v>103328</v>
      </c>
      <c r="B16623" t="s">
        <v>103329</v>
      </c>
      <c r="C16623" s="1" t="s">
        <v>9792</v>
      </c>
      <c r="D16623" t="s">
        <v>103330</v>
      </c>
      <c r="E16623" s="1" t="s">
        <v>1994</v>
      </c>
      <c r="F16623" t="s">
        <v>93575</v>
      </c>
      <c r="G16623" t="s">
        <v>103331</v>
      </c>
      <c r="I16623" t="s">
        <v>93575</v>
      </c>
      <c r="J16623" t="s">
        <v>103332</v>
      </c>
      <c r="L16623" t="s">
        <v>93575</v>
      </c>
      <c r="M16623">
        <v>331</v>
      </c>
    </row>
    <row r="16624" spans="1:13" x14ac:dyDescent="0.25">
      <c r="A16624" t="s">
        <v>103333</v>
      </c>
      <c r="B16624" t="s">
        <v>103334</v>
      </c>
      <c r="C16624" s="1" t="s">
        <v>9792</v>
      </c>
      <c r="D16624" t="s">
        <v>103335</v>
      </c>
      <c r="E16624" s="1" t="s">
        <v>1994</v>
      </c>
      <c r="F16624" t="s">
        <v>93575</v>
      </c>
      <c r="G16624" t="s">
        <v>103336</v>
      </c>
      <c r="H16624" t="s">
        <v>103337</v>
      </c>
      <c r="I16624" t="s">
        <v>93575</v>
      </c>
      <c r="J16624" t="s">
        <v>103338</v>
      </c>
      <c r="K16624" t="s">
        <v>103336</v>
      </c>
      <c r="L16624" t="s">
        <v>93575</v>
      </c>
      <c r="M16624">
        <v>331</v>
      </c>
    </row>
    <row r="16625" spans="1:13" x14ac:dyDescent="0.25">
      <c r="A16625" t="s">
        <v>103339</v>
      </c>
      <c r="B16625" t="s">
        <v>103340</v>
      </c>
      <c r="C16625" s="1" t="s">
        <v>9792</v>
      </c>
      <c r="D16625" t="s">
        <v>103341</v>
      </c>
      <c r="E16625" s="1" t="s">
        <v>1994</v>
      </c>
      <c r="F16625" t="s">
        <v>93575</v>
      </c>
      <c r="G16625" t="s">
        <v>103342</v>
      </c>
      <c r="H16625" t="s">
        <v>103343</v>
      </c>
      <c r="I16625" t="s">
        <v>93575</v>
      </c>
      <c r="J16625" t="s">
        <v>103344</v>
      </c>
      <c r="K16625" t="s">
        <v>103342</v>
      </c>
      <c r="L16625" t="s">
        <v>93575</v>
      </c>
      <c r="M16625">
        <v>331</v>
      </c>
    </row>
    <row r="16626" spans="1:13" x14ac:dyDescent="0.25">
      <c r="A16626" t="s">
        <v>103345</v>
      </c>
      <c r="B16626" t="s">
        <v>103346</v>
      </c>
      <c r="C16626" s="1" t="s">
        <v>9792</v>
      </c>
      <c r="D16626" t="s">
        <v>103347</v>
      </c>
      <c r="E16626" s="1" t="s">
        <v>1994</v>
      </c>
      <c r="F16626" t="s">
        <v>93575</v>
      </c>
      <c r="G16626" t="s">
        <v>103348</v>
      </c>
      <c r="H16626" t="s">
        <v>103349</v>
      </c>
      <c r="I16626" t="s">
        <v>93575</v>
      </c>
      <c r="J16626" t="s">
        <v>103350</v>
      </c>
      <c r="K16626" t="s">
        <v>103348</v>
      </c>
      <c r="L16626" t="s">
        <v>93575</v>
      </c>
      <c r="M16626">
        <v>331</v>
      </c>
    </row>
    <row r="16627" spans="1:13" x14ac:dyDescent="0.25">
      <c r="A16627" t="s">
        <v>103351</v>
      </c>
      <c r="B16627" t="s">
        <v>103352</v>
      </c>
      <c r="C16627" s="1" t="s">
        <v>9792</v>
      </c>
      <c r="D16627" t="s">
        <v>103353</v>
      </c>
      <c r="E16627" s="1" t="s">
        <v>1994</v>
      </c>
      <c r="F16627" t="s">
        <v>93575</v>
      </c>
      <c r="G16627" t="s">
        <v>103354</v>
      </c>
      <c r="H16627" t="s">
        <v>103355</v>
      </c>
      <c r="I16627" t="s">
        <v>93575</v>
      </c>
      <c r="J16627" t="s">
        <v>103356</v>
      </c>
      <c r="K16627" t="s">
        <v>103354</v>
      </c>
      <c r="L16627" t="s">
        <v>93575</v>
      </c>
      <c r="M16627">
        <v>331</v>
      </c>
    </row>
    <row r="16628" spans="1:13" x14ac:dyDescent="0.25">
      <c r="A16628" t="s">
        <v>103357</v>
      </c>
      <c r="B16628" t="s">
        <v>103358</v>
      </c>
      <c r="C16628" s="1" t="s">
        <v>9792</v>
      </c>
      <c r="D16628" t="s">
        <v>103359</v>
      </c>
      <c r="E16628" s="1" t="s">
        <v>1994</v>
      </c>
      <c r="F16628" t="s">
        <v>93575</v>
      </c>
      <c r="G16628" t="s">
        <v>103360</v>
      </c>
      <c r="H16628" t="s">
        <v>103361</v>
      </c>
      <c r="I16628" t="s">
        <v>93575</v>
      </c>
      <c r="J16628" t="s">
        <v>103362</v>
      </c>
      <c r="K16628" t="s">
        <v>103360</v>
      </c>
      <c r="L16628" t="s">
        <v>93575</v>
      </c>
      <c r="M16628">
        <v>331</v>
      </c>
    </row>
    <row r="16629" spans="1:13" x14ac:dyDescent="0.25">
      <c r="A16629" t="s">
        <v>103363</v>
      </c>
      <c r="B16629" t="s">
        <v>103364</v>
      </c>
      <c r="C16629" s="1" t="s">
        <v>9792</v>
      </c>
      <c r="D16629" t="s">
        <v>103365</v>
      </c>
      <c r="E16629" s="1" t="s">
        <v>1994</v>
      </c>
      <c r="F16629" t="s">
        <v>93575</v>
      </c>
      <c r="G16629" t="s">
        <v>103366</v>
      </c>
      <c r="H16629" t="s">
        <v>103367</v>
      </c>
      <c r="I16629" t="s">
        <v>93575</v>
      </c>
      <c r="J16629" t="s">
        <v>103368</v>
      </c>
      <c r="K16629" t="s">
        <v>103366</v>
      </c>
      <c r="L16629" t="s">
        <v>93575</v>
      </c>
      <c r="M16629">
        <v>331</v>
      </c>
    </row>
    <row r="16630" spans="1:13" x14ac:dyDescent="0.25">
      <c r="A16630" t="s">
        <v>103369</v>
      </c>
      <c r="B16630" t="s">
        <v>103370</v>
      </c>
      <c r="C16630" s="1" t="s">
        <v>9792</v>
      </c>
      <c r="D16630" t="s">
        <v>103371</v>
      </c>
      <c r="E16630" s="1" t="s">
        <v>1994</v>
      </c>
      <c r="F16630" t="s">
        <v>93575</v>
      </c>
      <c r="G16630" t="s">
        <v>103372</v>
      </c>
      <c r="H16630" t="s">
        <v>103373</v>
      </c>
      <c r="I16630" t="s">
        <v>93575</v>
      </c>
      <c r="J16630" t="s">
        <v>103374</v>
      </c>
      <c r="K16630" t="s">
        <v>103372</v>
      </c>
      <c r="L16630" t="s">
        <v>93575</v>
      </c>
      <c r="M16630">
        <v>331</v>
      </c>
    </row>
    <row r="16631" spans="1:13" x14ac:dyDescent="0.25">
      <c r="A16631" t="s">
        <v>103375</v>
      </c>
      <c r="B16631" t="s">
        <v>103376</v>
      </c>
      <c r="C16631" s="1" t="s">
        <v>9792</v>
      </c>
      <c r="D16631" t="s">
        <v>103377</v>
      </c>
      <c r="E16631" s="1" t="s">
        <v>1994</v>
      </c>
      <c r="F16631" t="s">
        <v>93575</v>
      </c>
      <c r="G16631" t="s">
        <v>102565</v>
      </c>
      <c r="H16631" t="s">
        <v>13434</v>
      </c>
      <c r="I16631" t="s">
        <v>93575</v>
      </c>
      <c r="J16631" t="s">
        <v>103378</v>
      </c>
      <c r="K16631" t="s">
        <v>102565</v>
      </c>
      <c r="L16631" t="s">
        <v>93575</v>
      </c>
      <c r="M16631">
        <v>331</v>
      </c>
    </row>
    <row r="16632" spans="1:13" x14ac:dyDescent="0.25">
      <c r="A16632" t="s">
        <v>103379</v>
      </c>
      <c r="B16632" t="s">
        <v>66232</v>
      </c>
      <c r="C16632" s="1" t="s">
        <v>9792</v>
      </c>
      <c r="D16632" t="s">
        <v>103380</v>
      </c>
      <c r="E16632" s="1" t="s">
        <v>1994</v>
      </c>
      <c r="F16632" t="s">
        <v>93575</v>
      </c>
      <c r="G16632" t="s">
        <v>75222</v>
      </c>
      <c r="H16632" t="s">
        <v>103381</v>
      </c>
      <c r="I16632" t="s">
        <v>93575</v>
      </c>
      <c r="J16632" t="s">
        <v>103382</v>
      </c>
      <c r="K16632" t="s">
        <v>75222</v>
      </c>
      <c r="L16632" t="s">
        <v>93575</v>
      </c>
      <c r="M16632">
        <v>331</v>
      </c>
    </row>
    <row r="16633" spans="1:13" x14ac:dyDescent="0.25">
      <c r="A16633" t="s">
        <v>103383</v>
      </c>
      <c r="B16633" t="s">
        <v>103384</v>
      </c>
      <c r="C16633" s="1" t="s">
        <v>9792</v>
      </c>
      <c r="D16633" t="s">
        <v>103385</v>
      </c>
      <c r="E16633" s="1" t="s">
        <v>1994</v>
      </c>
      <c r="F16633" t="s">
        <v>93575</v>
      </c>
      <c r="G16633" t="s">
        <v>103386</v>
      </c>
      <c r="H16633" t="s">
        <v>103387</v>
      </c>
      <c r="I16633" t="s">
        <v>93575</v>
      </c>
      <c r="J16633" t="s">
        <v>103388</v>
      </c>
      <c r="K16633" t="s">
        <v>103386</v>
      </c>
      <c r="L16633" t="s">
        <v>93575</v>
      </c>
      <c r="M16633">
        <v>331</v>
      </c>
    </row>
    <row r="16634" spans="1:13" x14ac:dyDescent="0.25">
      <c r="A16634" t="s">
        <v>103389</v>
      </c>
      <c r="B16634" t="s">
        <v>103390</v>
      </c>
      <c r="C16634" s="1" t="s">
        <v>9792</v>
      </c>
      <c r="D16634" t="s">
        <v>103391</v>
      </c>
      <c r="E16634" s="1" t="s">
        <v>1994</v>
      </c>
      <c r="F16634" t="s">
        <v>93575</v>
      </c>
      <c r="G16634" t="s">
        <v>103392</v>
      </c>
      <c r="H16634" t="s">
        <v>103393</v>
      </c>
      <c r="I16634" t="s">
        <v>93575</v>
      </c>
      <c r="J16634" t="s">
        <v>103394</v>
      </c>
      <c r="K16634" t="s">
        <v>103392</v>
      </c>
      <c r="L16634" t="s">
        <v>93575</v>
      </c>
      <c r="M16634">
        <v>331</v>
      </c>
    </row>
    <row r="16635" spans="1:13" x14ac:dyDescent="0.25">
      <c r="A16635" t="s">
        <v>103395</v>
      </c>
      <c r="B16635" t="s">
        <v>103396</v>
      </c>
      <c r="C16635" s="1" t="s">
        <v>9792</v>
      </c>
      <c r="D16635" t="s">
        <v>103397</v>
      </c>
      <c r="E16635" s="1" t="s">
        <v>1994</v>
      </c>
      <c r="F16635" t="s">
        <v>93575</v>
      </c>
      <c r="G16635" t="s">
        <v>103398</v>
      </c>
      <c r="H16635" t="s">
        <v>103399</v>
      </c>
      <c r="I16635" t="s">
        <v>93575</v>
      </c>
      <c r="J16635" t="s">
        <v>103400</v>
      </c>
      <c r="K16635" t="s">
        <v>103398</v>
      </c>
      <c r="L16635" t="s">
        <v>93575</v>
      </c>
      <c r="M16635">
        <v>331</v>
      </c>
    </row>
    <row r="16636" spans="1:13" x14ac:dyDescent="0.25">
      <c r="A16636" t="s">
        <v>103401</v>
      </c>
      <c r="B16636" t="s">
        <v>103402</v>
      </c>
      <c r="C16636" s="1" t="s">
        <v>9792</v>
      </c>
      <c r="D16636" t="s">
        <v>103403</v>
      </c>
      <c r="E16636" s="1" t="s">
        <v>1994</v>
      </c>
      <c r="F16636" t="s">
        <v>93575</v>
      </c>
      <c r="G16636" t="s">
        <v>103404</v>
      </c>
      <c r="H16636" t="s">
        <v>103405</v>
      </c>
      <c r="I16636" t="s">
        <v>93575</v>
      </c>
      <c r="J16636" t="s">
        <v>103406</v>
      </c>
      <c r="K16636" t="s">
        <v>103404</v>
      </c>
      <c r="L16636" t="s">
        <v>93575</v>
      </c>
      <c r="M16636">
        <v>331</v>
      </c>
    </row>
    <row r="16637" spans="1:13" x14ac:dyDescent="0.25">
      <c r="A16637" t="s">
        <v>103407</v>
      </c>
      <c r="B16637" t="s">
        <v>103408</v>
      </c>
      <c r="C16637" s="1" t="s">
        <v>9792</v>
      </c>
      <c r="D16637" t="s">
        <v>103409</v>
      </c>
      <c r="E16637" s="1" t="s">
        <v>1994</v>
      </c>
      <c r="F16637" t="s">
        <v>93575</v>
      </c>
      <c r="G16637" t="s">
        <v>103410</v>
      </c>
      <c r="H16637" t="s">
        <v>103411</v>
      </c>
      <c r="I16637" t="s">
        <v>93575</v>
      </c>
      <c r="J16637" t="s">
        <v>103412</v>
      </c>
      <c r="K16637" t="s">
        <v>103410</v>
      </c>
      <c r="L16637" t="s">
        <v>93575</v>
      </c>
      <c r="M16637">
        <v>331</v>
      </c>
    </row>
    <row r="16638" spans="1:13" x14ac:dyDescent="0.25">
      <c r="A16638" t="s">
        <v>103413</v>
      </c>
      <c r="B16638" t="s">
        <v>103414</v>
      </c>
      <c r="C16638" s="1" t="s">
        <v>9792</v>
      </c>
      <c r="D16638" t="s">
        <v>103415</v>
      </c>
      <c r="E16638" s="1" t="s">
        <v>1994</v>
      </c>
      <c r="F16638" t="s">
        <v>93575</v>
      </c>
      <c r="G16638" t="s">
        <v>103416</v>
      </c>
      <c r="H16638" t="s">
        <v>103417</v>
      </c>
      <c r="I16638" t="s">
        <v>93575</v>
      </c>
      <c r="J16638" t="s">
        <v>103418</v>
      </c>
      <c r="K16638" t="s">
        <v>103416</v>
      </c>
      <c r="L16638" t="s">
        <v>93575</v>
      </c>
      <c r="M16638">
        <v>331</v>
      </c>
    </row>
    <row r="16639" spans="1:13" x14ac:dyDescent="0.25">
      <c r="A16639" t="s">
        <v>103419</v>
      </c>
      <c r="B16639" t="s">
        <v>103420</v>
      </c>
      <c r="C16639" s="1" t="s">
        <v>9792</v>
      </c>
      <c r="D16639" t="s">
        <v>103421</v>
      </c>
      <c r="E16639" s="1" t="s">
        <v>1994</v>
      </c>
      <c r="F16639" t="s">
        <v>93575</v>
      </c>
      <c r="G16639" t="s">
        <v>103422</v>
      </c>
      <c r="H16639" t="s">
        <v>103423</v>
      </c>
      <c r="I16639" t="s">
        <v>93575</v>
      </c>
      <c r="J16639" t="s">
        <v>103424</v>
      </c>
      <c r="K16639" t="s">
        <v>103422</v>
      </c>
      <c r="L16639" t="s">
        <v>93575</v>
      </c>
      <c r="M16639">
        <v>331</v>
      </c>
    </row>
    <row r="16640" spans="1:13" x14ac:dyDescent="0.25">
      <c r="A16640" t="s">
        <v>103425</v>
      </c>
      <c r="B16640" t="s">
        <v>103426</v>
      </c>
      <c r="C16640" s="1" t="s">
        <v>9792</v>
      </c>
      <c r="D16640" t="s">
        <v>103427</v>
      </c>
      <c r="E16640" s="1" t="s">
        <v>1994</v>
      </c>
      <c r="F16640" t="s">
        <v>93575</v>
      </c>
      <c r="G16640" t="s">
        <v>103428</v>
      </c>
      <c r="H16640" t="s">
        <v>103429</v>
      </c>
      <c r="I16640" t="s">
        <v>93575</v>
      </c>
      <c r="J16640" t="s">
        <v>103430</v>
      </c>
      <c r="K16640" t="s">
        <v>103428</v>
      </c>
      <c r="L16640" t="s">
        <v>93575</v>
      </c>
      <c r="M16640">
        <v>331</v>
      </c>
    </row>
    <row r="16641" spans="1:13" x14ac:dyDescent="0.25">
      <c r="A16641" t="s">
        <v>103431</v>
      </c>
      <c r="B16641" t="s">
        <v>103432</v>
      </c>
      <c r="C16641" s="1" t="s">
        <v>9792</v>
      </c>
      <c r="D16641" t="s">
        <v>103433</v>
      </c>
      <c r="E16641" s="1" t="s">
        <v>1994</v>
      </c>
      <c r="F16641" t="s">
        <v>93575</v>
      </c>
      <c r="G16641" t="s">
        <v>98840</v>
      </c>
      <c r="H16641" t="s">
        <v>103434</v>
      </c>
      <c r="I16641" t="s">
        <v>93575</v>
      </c>
      <c r="J16641" t="s">
        <v>103435</v>
      </c>
      <c r="K16641" t="s">
        <v>98840</v>
      </c>
      <c r="L16641" t="s">
        <v>93575</v>
      </c>
      <c r="M16641">
        <v>331</v>
      </c>
    </row>
    <row r="16642" spans="1:13" x14ac:dyDescent="0.25">
      <c r="A16642" t="s">
        <v>103436</v>
      </c>
      <c r="B16642" t="s">
        <v>103437</v>
      </c>
      <c r="C16642" s="1" t="s">
        <v>9792</v>
      </c>
      <c r="D16642" t="s">
        <v>103438</v>
      </c>
      <c r="E16642" s="1" t="s">
        <v>1994</v>
      </c>
      <c r="F16642" t="s">
        <v>93575</v>
      </c>
      <c r="G16642" t="s">
        <v>103439</v>
      </c>
      <c r="H16642" t="s">
        <v>103440</v>
      </c>
      <c r="I16642" t="s">
        <v>93575</v>
      </c>
      <c r="J16642" t="s">
        <v>103441</v>
      </c>
      <c r="K16642" t="s">
        <v>103439</v>
      </c>
      <c r="L16642" t="s">
        <v>93575</v>
      </c>
      <c r="M16642">
        <v>331</v>
      </c>
    </row>
    <row r="16643" spans="1:13" x14ac:dyDescent="0.25">
      <c r="A16643" t="s">
        <v>103442</v>
      </c>
      <c r="B16643" t="s">
        <v>103443</v>
      </c>
      <c r="C16643" s="1" t="s">
        <v>9792</v>
      </c>
      <c r="D16643" t="s">
        <v>103444</v>
      </c>
      <c r="E16643" s="1" t="s">
        <v>1994</v>
      </c>
      <c r="F16643" t="s">
        <v>93575</v>
      </c>
      <c r="G16643" t="s">
        <v>103445</v>
      </c>
      <c r="H16643" t="s">
        <v>103446</v>
      </c>
      <c r="I16643" t="s">
        <v>93575</v>
      </c>
      <c r="J16643" t="s">
        <v>103447</v>
      </c>
      <c r="K16643" t="s">
        <v>103445</v>
      </c>
      <c r="L16643" t="s">
        <v>93575</v>
      </c>
      <c r="M16643">
        <v>331</v>
      </c>
    </row>
    <row r="16644" spans="1:13" x14ac:dyDescent="0.25">
      <c r="A16644" t="s">
        <v>103448</v>
      </c>
      <c r="B16644" t="s">
        <v>103449</v>
      </c>
      <c r="C16644" s="1" t="s">
        <v>9792</v>
      </c>
      <c r="D16644" t="s">
        <v>103450</v>
      </c>
      <c r="E16644" s="1" t="s">
        <v>1994</v>
      </c>
      <c r="F16644" t="s">
        <v>93575</v>
      </c>
      <c r="G16644" t="s">
        <v>103451</v>
      </c>
      <c r="H16644" t="s">
        <v>103452</v>
      </c>
      <c r="I16644" t="s">
        <v>93575</v>
      </c>
      <c r="J16644" t="s">
        <v>103453</v>
      </c>
      <c r="K16644" t="s">
        <v>103451</v>
      </c>
      <c r="L16644" t="s">
        <v>93575</v>
      </c>
      <c r="M16644">
        <v>331</v>
      </c>
    </row>
    <row r="16645" spans="1:13" x14ac:dyDescent="0.25">
      <c r="A16645" t="s">
        <v>103454</v>
      </c>
      <c r="B16645" t="s">
        <v>103455</v>
      </c>
      <c r="C16645" s="1" t="s">
        <v>9792</v>
      </c>
      <c r="D16645" t="s">
        <v>103456</v>
      </c>
      <c r="E16645" s="1" t="s">
        <v>1994</v>
      </c>
      <c r="F16645" t="s">
        <v>93575</v>
      </c>
      <c r="G16645" t="s">
        <v>103457</v>
      </c>
      <c r="H16645" t="s">
        <v>103458</v>
      </c>
      <c r="I16645" t="s">
        <v>93575</v>
      </c>
      <c r="J16645" t="s">
        <v>103459</v>
      </c>
      <c r="K16645" t="s">
        <v>103457</v>
      </c>
      <c r="L16645" t="s">
        <v>93575</v>
      </c>
      <c r="M16645">
        <v>331</v>
      </c>
    </row>
    <row r="16646" spans="1:13" x14ac:dyDescent="0.25">
      <c r="A16646" t="s">
        <v>103460</v>
      </c>
      <c r="B16646" t="s">
        <v>103461</v>
      </c>
      <c r="C16646" s="1" t="s">
        <v>9792</v>
      </c>
      <c r="D16646" t="s">
        <v>103462</v>
      </c>
      <c r="E16646" s="1" t="s">
        <v>1994</v>
      </c>
      <c r="F16646" t="s">
        <v>93575</v>
      </c>
      <c r="G16646" t="s">
        <v>103463</v>
      </c>
      <c r="H16646" t="s">
        <v>103464</v>
      </c>
      <c r="I16646" t="s">
        <v>93575</v>
      </c>
      <c r="J16646" t="s">
        <v>103465</v>
      </c>
      <c r="K16646" t="s">
        <v>103463</v>
      </c>
      <c r="L16646" t="s">
        <v>93575</v>
      </c>
      <c r="M16646">
        <v>331</v>
      </c>
    </row>
    <row r="16647" spans="1:13" x14ac:dyDescent="0.25">
      <c r="A16647" t="s">
        <v>103466</v>
      </c>
      <c r="B16647" t="s">
        <v>103467</v>
      </c>
      <c r="C16647" s="1" t="s">
        <v>9792</v>
      </c>
      <c r="D16647" t="s">
        <v>103468</v>
      </c>
      <c r="E16647" s="1" t="s">
        <v>1994</v>
      </c>
      <c r="F16647" t="s">
        <v>93575</v>
      </c>
      <c r="G16647" t="s">
        <v>103469</v>
      </c>
      <c r="H16647" t="s">
        <v>103470</v>
      </c>
      <c r="I16647" t="s">
        <v>93575</v>
      </c>
      <c r="J16647" t="s">
        <v>103471</v>
      </c>
      <c r="K16647" t="s">
        <v>103469</v>
      </c>
      <c r="L16647" t="s">
        <v>93575</v>
      </c>
      <c r="M16647">
        <v>331</v>
      </c>
    </row>
    <row r="16648" spans="1:13" x14ac:dyDescent="0.25">
      <c r="A16648" t="s">
        <v>103472</v>
      </c>
      <c r="B16648" t="s">
        <v>103473</v>
      </c>
      <c r="C16648" s="1" t="s">
        <v>9792</v>
      </c>
      <c r="D16648" t="s">
        <v>103474</v>
      </c>
      <c r="E16648" s="1" t="s">
        <v>1994</v>
      </c>
      <c r="F16648" t="s">
        <v>93575</v>
      </c>
      <c r="G16648" t="s">
        <v>103475</v>
      </c>
      <c r="H16648" t="s">
        <v>103476</v>
      </c>
      <c r="I16648" t="s">
        <v>93575</v>
      </c>
      <c r="J16648" t="s">
        <v>103477</v>
      </c>
      <c r="K16648" t="s">
        <v>103475</v>
      </c>
      <c r="L16648" t="s">
        <v>93575</v>
      </c>
      <c r="M16648">
        <v>331</v>
      </c>
    </row>
    <row r="16649" spans="1:13" x14ac:dyDescent="0.25">
      <c r="A16649" t="s">
        <v>103478</v>
      </c>
      <c r="B16649" t="s">
        <v>103479</v>
      </c>
      <c r="C16649" s="1" t="s">
        <v>9792</v>
      </c>
      <c r="D16649" t="s">
        <v>103480</v>
      </c>
      <c r="E16649" s="1" t="s">
        <v>1994</v>
      </c>
      <c r="F16649" t="s">
        <v>93575</v>
      </c>
      <c r="G16649" t="s">
        <v>103481</v>
      </c>
      <c r="H16649" t="s">
        <v>103482</v>
      </c>
      <c r="I16649" t="s">
        <v>93575</v>
      </c>
      <c r="J16649" t="s">
        <v>103483</v>
      </c>
      <c r="K16649" t="s">
        <v>103481</v>
      </c>
      <c r="L16649" t="s">
        <v>93575</v>
      </c>
      <c r="M16649">
        <v>331</v>
      </c>
    </row>
    <row r="16650" spans="1:13" x14ac:dyDescent="0.25">
      <c r="A16650" t="s">
        <v>103484</v>
      </c>
      <c r="B16650" t="s">
        <v>103485</v>
      </c>
      <c r="C16650" s="1" t="s">
        <v>9792</v>
      </c>
      <c r="D16650" t="s">
        <v>103486</v>
      </c>
      <c r="E16650" s="1" t="s">
        <v>1994</v>
      </c>
      <c r="F16650" t="s">
        <v>93575</v>
      </c>
      <c r="G16650" t="s">
        <v>103487</v>
      </c>
      <c r="H16650" t="s">
        <v>103488</v>
      </c>
      <c r="I16650" t="s">
        <v>93575</v>
      </c>
      <c r="J16650" t="s">
        <v>103489</v>
      </c>
      <c r="K16650" t="s">
        <v>103487</v>
      </c>
      <c r="L16650" t="s">
        <v>93575</v>
      </c>
      <c r="M16650">
        <v>331</v>
      </c>
    </row>
    <row r="16651" spans="1:13" x14ac:dyDescent="0.25">
      <c r="A16651" t="s">
        <v>103490</v>
      </c>
      <c r="B16651" t="s">
        <v>103491</v>
      </c>
      <c r="C16651" s="1" t="s">
        <v>9792</v>
      </c>
      <c r="D16651" t="s">
        <v>103492</v>
      </c>
      <c r="E16651" s="1" t="s">
        <v>1994</v>
      </c>
      <c r="F16651" t="s">
        <v>93575</v>
      </c>
      <c r="G16651" t="s">
        <v>103493</v>
      </c>
      <c r="H16651" t="s">
        <v>103494</v>
      </c>
      <c r="I16651" t="s">
        <v>93575</v>
      </c>
      <c r="J16651" t="s">
        <v>103495</v>
      </c>
      <c r="K16651" t="s">
        <v>103493</v>
      </c>
      <c r="L16651" t="s">
        <v>93575</v>
      </c>
      <c r="M16651">
        <v>331</v>
      </c>
    </row>
    <row r="16652" spans="1:13" x14ac:dyDescent="0.25">
      <c r="A16652" t="s">
        <v>103496</v>
      </c>
      <c r="B16652" t="s">
        <v>103497</v>
      </c>
      <c r="C16652" s="1" t="s">
        <v>9792</v>
      </c>
      <c r="D16652" t="s">
        <v>103498</v>
      </c>
      <c r="E16652" s="1" t="s">
        <v>1994</v>
      </c>
      <c r="F16652" t="s">
        <v>93575</v>
      </c>
      <c r="G16652" t="s">
        <v>103499</v>
      </c>
      <c r="H16652" t="s">
        <v>103500</v>
      </c>
      <c r="I16652" t="s">
        <v>93575</v>
      </c>
      <c r="J16652" t="s">
        <v>103501</v>
      </c>
      <c r="K16652" t="s">
        <v>103499</v>
      </c>
      <c r="L16652" t="s">
        <v>93575</v>
      </c>
      <c r="M16652">
        <v>331</v>
      </c>
    </row>
    <row r="16653" spans="1:13" x14ac:dyDescent="0.25">
      <c r="A16653" t="s">
        <v>103502</v>
      </c>
      <c r="B16653" t="s">
        <v>103503</v>
      </c>
      <c r="C16653" s="1" t="s">
        <v>9792</v>
      </c>
      <c r="D16653" t="s">
        <v>103504</v>
      </c>
      <c r="E16653" s="1" t="s">
        <v>1994</v>
      </c>
      <c r="F16653" t="s">
        <v>93575</v>
      </c>
      <c r="G16653" t="s">
        <v>103505</v>
      </c>
      <c r="H16653" t="s">
        <v>74023</v>
      </c>
      <c r="I16653" t="s">
        <v>93575</v>
      </c>
      <c r="J16653" t="s">
        <v>103506</v>
      </c>
      <c r="K16653" t="s">
        <v>103505</v>
      </c>
      <c r="L16653" t="s">
        <v>93575</v>
      </c>
      <c r="M16653">
        <v>331</v>
      </c>
    </row>
    <row r="16654" spans="1:13" x14ac:dyDescent="0.25">
      <c r="A16654" t="s">
        <v>103507</v>
      </c>
      <c r="B16654" t="s">
        <v>103508</v>
      </c>
      <c r="C16654" s="1" t="s">
        <v>9792</v>
      </c>
      <c r="D16654" t="s">
        <v>103509</v>
      </c>
      <c r="E16654" s="1" t="s">
        <v>1994</v>
      </c>
      <c r="F16654" t="s">
        <v>93575</v>
      </c>
      <c r="G16654" t="s">
        <v>85417</v>
      </c>
      <c r="H16654" t="s">
        <v>103510</v>
      </c>
      <c r="I16654" t="s">
        <v>93575</v>
      </c>
      <c r="J16654" t="s">
        <v>103511</v>
      </c>
      <c r="K16654" t="s">
        <v>85417</v>
      </c>
      <c r="L16654" t="s">
        <v>93575</v>
      </c>
      <c r="M16654">
        <v>331</v>
      </c>
    </row>
    <row r="16655" spans="1:13" x14ac:dyDescent="0.25">
      <c r="A16655" t="s">
        <v>103512</v>
      </c>
      <c r="B16655" t="s">
        <v>103513</v>
      </c>
      <c r="C16655" s="1" t="s">
        <v>5292</v>
      </c>
      <c r="D16655" t="s">
        <v>103514</v>
      </c>
      <c r="E16655" s="1" t="s">
        <v>1994</v>
      </c>
      <c r="F16655" t="s">
        <v>93575</v>
      </c>
      <c r="G16655" t="s">
        <v>103515</v>
      </c>
      <c r="H16655" t="s">
        <v>103516</v>
      </c>
      <c r="I16655" t="s">
        <v>93575</v>
      </c>
      <c r="J16655" t="s">
        <v>103517</v>
      </c>
      <c r="K16655" t="s">
        <v>103515</v>
      </c>
      <c r="L16655" t="s">
        <v>93575</v>
      </c>
      <c r="M16655">
        <v>331</v>
      </c>
    </row>
    <row r="16656" spans="1:13" x14ac:dyDescent="0.25">
      <c r="A16656" t="s">
        <v>103518</v>
      </c>
      <c r="B16656" t="s">
        <v>103519</v>
      </c>
      <c r="C16656" s="1" t="s">
        <v>9792</v>
      </c>
      <c r="D16656" t="s">
        <v>103520</v>
      </c>
      <c r="E16656" s="1" t="s">
        <v>1994</v>
      </c>
      <c r="F16656" t="s">
        <v>93575</v>
      </c>
      <c r="G16656" t="s">
        <v>103521</v>
      </c>
      <c r="H16656" t="s">
        <v>103522</v>
      </c>
      <c r="I16656" t="s">
        <v>93575</v>
      </c>
      <c r="J16656" t="s">
        <v>103523</v>
      </c>
      <c r="K16656" t="s">
        <v>103521</v>
      </c>
      <c r="L16656" t="s">
        <v>93575</v>
      </c>
      <c r="M16656">
        <v>331</v>
      </c>
    </row>
    <row r="16657" spans="1:13" x14ac:dyDescent="0.25">
      <c r="A16657" t="s">
        <v>103524</v>
      </c>
      <c r="B16657" t="s">
        <v>103525</v>
      </c>
      <c r="C16657" s="1" t="s">
        <v>9792</v>
      </c>
      <c r="D16657" t="s">
        <v>103526</v>
      </c>
      <c r="E16657" s="1" t="s">
        <v>1994</v>
      </c>
      <c r="F16657" t="s">
        <v>93575</v>
      </c>
      <c r="G16657" t="s">
        <v>103527</v>
      </c>
      <c r="H16657" t="s">
        <v>103528</v>
      </c>
      <c r="I16657" t="s">
        <v>93575</v>
      </c>
      <c r="J16657" t="s">
        <v>103529</v>
      </c>
      <c r="K16657" t="s">
        <v>103527</v>
      </c>
      <c r="L16657" t="s">
        <v>93575</v>
      </c>
      <c r="M16657">
        <v>331</v>
      </c>
    </row>
    <row r="16658" spans="1:13" x14ac:dyDescent="0.25">
      <c r="A16658" t="s">
        <v>103530</v>
      </c>
      <c r="B16658" t="s">
        <v>103531</v>
      </c>
      <c r="C16658" s="1" t="s">
        <v>9792</v>
      </c>
      <c r="D16658" t="s">
        <v>103532</v>
      </c>
      <c r="E16658" s="1" t="s">
        <v>1994</v>
      </c>
      <c r="F16658" t="s">
        <v>93575</v>
      </c>
      <c r="G16658" t="s">
        <v>101460</v>
      </c>
      <c r="H16658" t="s">
        <v>103533</v>
      </c>
      <c r="I16658" t="s">
        <v>93575</v>
      </c>
      <c r="J16658" t="s">
        <v>103534</v>
      </c>
      <c r="K16658" t="s">
        <v>101460</v>
      </c>
      <c r="L16658" t="s">
        <v>93575</v>
      </c>
      <c r="M16658">
        <v>331</v>
      </c>
    </row>
    <row r="16659" spans="1:13" x14ac:dyDescent="0.25">
      <c r="A16659" t="s">
        <v>103535</v>
      </c>
      <c r="B16659" t="s">
        <v>103536</v>
      </c>
      <c r="C16659" s="1" t="s">
        <v>9792</v>
      </c>
      <c r="D16659" t="s">
        <v>103537</v>
      </c>
      <c r="E16659" s="1" t="s">
        <v>1994</v>
      </c>
      <c r="F16659" t="s">
        <v>93575</v>
      </c>
      <c r="G16659" t="s">
        <v>103538</v>
      </c>
      <c r="H16659" t="s">
        <v>103539</v>
      </c>
      <c r="I16659" t="s">
        <v>93575</v>
      </c>
      <c r="J16659" t="s">
        <v>103540</v>
      </c>
      <c r="K16659" t="s">
        <v>103538</v>
      </c>
      <c r="L16659" t="s">
        <v>93575</v>
      </c>
      <c r="M16659">
        <v>331</v>
      </c>
    </row>
    <row r="16660" spans="1:13" x14ac:dyDescent="0.25">
      <c r="A16660" t="s">
        <v>103541</v>
      </c>
      <c r="B16660" t="s">
        <v>103542</v>
      </c>
      <c r="C16660" s="1" t="s">
        <v>9792</v>
      </c>
      <c r="D16660" t="s">
        <v>103543</v>
      </c>
      <c r="E16660" s="1" t="s">
        <v>1994</v>
      </c>
      <c r="F16660" t="s">
        <v>93575</v>
      </c>
      <c r="G16660" t="s">
        <v>103544</v>
      </c>
      <c r="H16660" t="s">
        <v>103545</v>
      </c>
      <c r="I16660" t="s">
        <v>93575</v>
      </c>
      <c r="J16660" t="s">
        <v>103546</v>
      </c>
      <c r="K16660" t="s">
        <v>103544</v>
      </c>
      <c r="L16660" t="s">
        <v>93575</v>
      </c>
      <c r="M16660">
        <v>331</v>
      </c>
    </row>
    <row r="16661" spans="1:13" x14ac:dyDescent="0.25">
      <c r="A16661" t="s">
        <v>103547</v>
      </c>
      <c r="B16661" t="s">
        <v>103548</v>
      </c>
      <c r="C16661" s="1" t="s">
        <v>9792</v>
      </c>
      <c r="D16661" t="s">
        <v>103549</v>
      </c>
      <c r="E16661" s="1" t="s">
        <v>1994</v>
      </c>
      <c r="F16661" t="s">
        <v>93575</v>
      </c>
      <c r="G16661" t="s">
        <v>103550</v>
      </c>
      <c r="H16661" t="s">
        <v>64414</v>
      </c>
      <c r="I16661" t="s">
        <v>93575</v>
      </c>
      <c r="J16661" t="s">
        <v>103551</v>
      </c>
      <c r="K16661" t="s">
        <v>103550</v>
      </c>
      <c r="L16661" t="s">
        <v>93575</v>
      </c>
      <c r="M16661">
        <v>331</v>
      </c>
    </row>
    <row r="16662" spans="1:13" x14ac:dyDescent="0.25">
      <c r="A16662" t="s">
        <v>103552</v>
      </c>
      <c r="B16662" t="s">
        <v>103553</v>
      </c>
      <c r="C16662" s="1" t="s">
        <v>9792</v>
      </c>
      <c r="D16662" t="s">
        <v>103554</v>
      </c>
      <c r="E16662" s="1" t="s">
        <v>1994</v>
      </c>
      <c r="F16662" t="s">
        <v>93575</v>
      </c>
      <c r="G16662" t="s">
        <v>103555</v>
      </c>
      <c r="H16662" t="s">
        <v>103556</v>
      </c>
      <c r="I16662" t="s">
        <v>93575</v>
      </c>
      <c r="J16662" t="s">
        <v>103557</v>
      </c>
      <c r="K16662" t="s">
        <v>103555</v>
      </c>
      <c r="L16662" t="s">
        <v>93575</v>
      </c>
      <c r="M16662">
        <v>331</v>
      </c>
    </row>
    <row r="16663" spans="1:13" x14ac:dyDescent="0.25">
      <c r="A16663" t="s">
        <v>103558</v>
      </c>
      <c r="B16663" t="s">
        <v>103559</v>
      </c>
      <c r="C16663" s="1" t="s">
        <v>9792</v>
      </c>
      <c r="D16663" t="s">
        <v>103560</v>
      </c>
      <c r="E16663" s="1" t="s">
        <v>1994</v>
      </c>
      <c r="F16663" t="s">
        <v>93575</v>
      </c>
      <c r="G16663" t="s">
        <v>84203</v>
      </c>
      <c r="H16663" t="s">
        <v>103561</v>
      </c>
      <c r="I16663" t="s">
        <v>93575</v>
      </c>
      <c r="J16663" t="s">
        <v>103562</v>
      </c>
      <c r="K16663" t="s">
        <v>84203</v>
      </c>
      <c r="L16663" t="s">
        <v>93575</v>
      </c>
      <c r="M16663">
        <v>331</v>
      </c>
    </row>
    <row r="16664" spans="1:13" x14ac:dyDescent="0.25">
      <c r="A16664" t="s">
        <v>103563</v>
      </c>
      <c r="B16664" t="s">
        <v>103564</v>
      </c>
      <c r="C16664" s="1" t="s">
        <v>9792</v>
      </c>
      <c r="D16664" t="s">
        <v>103565</v>
      </c>
      <c r="E16664" s="1" t="s">
        <v>1994</v>
      </c>
      <c r="F16664" t="s">
        <v>93575</v>
      </c>
      <c r="G16664" t="s">
        <v>94968</v>
      </c>
      <c r="H16664" t="s">
        <v>103566</v>
      </c>
      <c r="I16664" t="s">
        <v>93575</v>
      </c>
      <c r="J16664" t="s">
        <v>103567</v>
      </c>
      <c r="K16664" t="s">
        <v>94968</v>
      </c>
      <c r="L16664" t="s">
        <v>93575</v>
      </c>
      <c r="M16664">
        <v>331</v>
      </c>
    </row>
    <row r="16665" spans="1:13" x14ac:dyDescent="0.25">
      <c r="A16665" t="s">
        <v>103568</v>
      </c>
      <c r="B16665" t="s">
        <v>103569</v>
      </c>
      <c r="C16665" s="1" t="s">
        <v>9792</v>
      </c>
      <c r="D16665" t="s">
        <v>103570</v>
      </c>
      <c r="E16665" s="1" t="s">
        <v>1994</v>
      </c>
      <c r="F16665" t="s">
        <v>93575</v>
      </c>
      <c r="G16665" t="s">
        <v>103571</v>
      </c>
      <c r="H16665" t="s">
        <v>103572</v>
      </c>
      <c r="I16665" t="s">
        <v>93575</v>
      </c>
      <c r="J16665" t="s">
        <v>103573</v>
      </c>
      <c r="K16665" t="s">
        <v>103571</v>
      </c>
      <c r="L16665" t="s">
        <v>93575</v>
      </c>
      <c r="M16665">
        <v>332</v>
      </c>
    </row>
    <row r="16666" spans="1:13" x14ac:dyDescent="0.25">
      <c r="A16666" t="s">
        <v>103574</v>
      </c>
      <c r="B16666" t="s">
        <v>103575</v>
      </c>
      <c r="C16666" s="1" t="s">
        <v>9792</v>
      </c>
      <c r="D16666" t="s">
        <v>103576</v>
      </c>
      <c r="E16666" s="1" t="s">
        <v>1994</v>
      </c>
      <c r="F16666" t="s">
        <v>93575</v>
      </c>
      <c r="G16666" t="s">
        <v>103577</v>
      </c>
      <c r="H16666" t="s">
        <v>103578</v>
      </c>
      <c r="I16666" t="s">
        <v>93575</v>
      </c>
      <c r="J16666" t="s">
        <v>103579</v>
      </c>
      <c r="K16666" t="s">
        <v>103577</v>
      </c>
      <c r="L16666" t="s">
        <v>93575</v>
      </c>
      <c r="M16666">
        <v>331</v>
      </c>
    </row>
    <row r="16667" spans="1:13" x14ac:dyDescent="0.25">
      <c r="A16667" t="s">
        <v>103580</v>
      </c>
      <c r="B16667" t="s">
        <v>103581</v>
      </c>
      <c r="C16667" s="1" t="s">
        <v>9792</v>
      </c>
      <c r="D16667" t="s">
        <v>103582</v>
      </c>
      <c r="E16667" s="1" t="s">
        <v>1994</v>
      </c>
      <c r="F16667" t="s">
        <v>93575</v>
      </c>
      <c r="G16667" t="s">
        <v>103583</v>
      </c>
      <c r="H16667" t="s">
        <v>103584</v>
      </c>
      <c r="I16667" t="s">
        <v>93575</v>
      </c>
      <c r="J16667" t="s">
        <v>103585</v>
      </c>
      <c r="K16667" t="s">
        <v>103583</v>
      </c>
      <c r="L16667" t="s">
        <v>93575</v>
      </c>
      <c r="M16667">
        <v>331</v>
      </c>
    </row>
    <row r="16668" spans="1:13" x14ac:dyDescent="0.25">
      <c r="A16668" t="s">
        <v>103586</v>
      </c>
      <c r="B16668" t="s">
        <v>103587</v>
      </c>
      <c r="C16668" s="1" t="s">
        <v>9792</v>
      </c>
      <c r="D16668" t="s">
        <v>103588</v>
      </c>
      <c r="E16668" s="1" t="s">
        <v>1994</v>
      </c>
      <c r="F16668" t="s">
        <v>93575</v>
      </c>
      <c r="G16668" t="s">
        <v>103589</v>
      </c>
      <c r="H16668" t="s">
        <v>103590</v>
      </c>
      <c r="I16668" t="s">
        <v>93575</v>
      </c>
      <c r="J16668" t="s">
        <v>103591</v>
      </c>
      <c r="K16668" t="s">
        <v>103589</v>
      </c>
      <c r="L16668" t="s">
        <v>93575</v>
      </c>
      <c r="M16668">
        <v>331</v>
      </c>
    </row>
    <row r="16669" spans="1:13" x14ac:dyDescent="0.25">
      <c r="A16669" t="s">
        <v>103592</v>
      </c>
      <c r="B16669" t="s">
        <v>103593</v>
      </c>
      <c r="C16669" s="1" t="s">
        <v>9792</v>
      </c>
      <c r="D16669" t="s">
        <v>103594</v>
      </c>
      <c r="E16669" s="1" t="s">
        <v>1994</v>
      </c>
      <c r="F16669" t="s">
        <v>93575</v>
      </c>
      <c r="G16669" t="s">
        <v>103595</v>
      </c>
      <c r="H16669" t="s">
        <v>103596</v>
      </c>
      <c r="I16669" t="s">
        <v>93575</v>
      </c>
      <c r="J16669" t="s">
        <v>103597</v>
      </c>
      <c r="K16669" t="s">
        <v>103595</v>
      </c>
      <c r="L16669" t="s">
        <v>93575</v>
      </c>
      <c r="M16669">
        <v>332</v>
      </c>
    </row>
    <row r="16670" spans="1:13" x14ac:dyDescent="0.25">
      <c r="A16670" t="s">
        <v>103598</v>
      </c>
      <c r="B16670" t="s">
        <v>103599</v>
      </c>
      <c r="C16670" s="1" t="s">
        <v>9792</v>
      </c>
      <c r="D16670" t="s">
        <v>103600</v>
      </c>
      <c r="E16670" s="1" t="s">
        <v>1994</v>
      </c>
      <c r="F16670" t="s">
        <v>93575</v>
      </c>
      <c r="G16670" t="s">
        <v>103601</v>
      </c>
      <c r="H16670" t="s">
        <v>103602</v>
      </c>
      <c r="I16670" t="s">
        <v>93575</v>
      </c>
      <c r="J16670" t="s">
        <v>103603</v>
      </c>
      <c r="K16670" t="s">
        <v>103601</v>
      </c>
      <c r="L16670" t="s">
        <v>93575</v>
      </c>
      <c r="M16670">
        <v>332</v>
      </c>
    </row>
    <row r="16671" spans="1:13" x14ac:dyDescent="0.25">
      <c r="A16671" t="s">
        <v>103604</v>
      </c>
      <c r="B16671" t="s">
        <v>103605</v>
      </c>
      <c r="C16671" s="1" t="s">
        <v>5292</v>
      </c>
      <c r="D16671" t="s">
        <v>103606</v>
      </c>
      <c r="E16671" s="1" t="s">
        <v>1994</v>
      </c>
      <c r="F16671" t="s">
        <v>93575</v>
      </c>
      <c r="G16671" t="s">
        <v>103607</v>
      </c>
      <c r="H16671" t="s">
        <v>103608</v>
      </c>
      <c r="I16671" t="s">
        <v>93575</v>
      </c>
      <c r="J16671" t="s">
        <v>103609</v>
      </c>
      <c r="K16671" t="s">
        <v>103607</v>
      </c>
      <c r="L16671" t="s">
        <v>93575</v>
      </c>
      <c r="M16671">
        <v>331</v>
      </c>
    </row>
    <row r="16672" spans="1:13" x14ac:dyDescent="0.25">
      <c r="A16672" t="s">
        <v>103610</v>
      </c>
      <c r="B16672" t="s">
        <v>103611</v>
      </c>
      <c r="C16672" s="1" t="s">
        <v>9792</v>
      </c>
      <c r="D16672" t="s">
        <v>103612</v>
      </c>
      <c r="E16672" s="1" t="s">
        <v>1994</v>
      </c>
      <c r="F16672" t="s">
        <v>93575</v>
      </c>
      <c r="G16672" t="s">
        <v>103613</v>
      </c>
      <c r="H16672" t="s">
        <v>9446</v>
      </c>
      <c r="I16672" t="s">
        <v>93575</v>
      </c>
      <c r="J16672" t="s">
        <v>103614</v>
      </c>
      <c r="K16672" t="s">
        <v>103613</v>
      </c>
      <c r="L16672" t="s">
        <v>93575</v>
      </c>
      <c r="M16672">
        <v>331</v>
      </c>
    </row>
    <row r="16673" spans="1:13" x14ac:dyDescent="0.25">
      <c r="A16673" t="s">
        <v>103615</v>
      </c>
      <c r="B16673" t="s">
        <v>103616</v>
      </c>
      <c r="C16673" s="1" t="s">
        <v>9792</v>
      </c>
      <c r="D16673" t="s">
        <v>103617</v>
      </c>
      <c r="E16673" s="1" t="s">
        <v>1994</v>
      </c>
      <c r="F16673" t="s">
        <v>93575</v>
      </c>
      <c r="G16673" t="s">
        <v>103618</v>
      </c>
      <c r="H16673" t="s">
        <v>103619</v>
      </c>
      <c r="I16673" t="s">
        <v>93575</v>
      </c>
      <c r="J16673" t="s">
        <v>103620</v>
      </c>
      <c r="K16673" t="s">
        <v>103618</v>
      </c>
      <c r="L16673" t="s">
        <v>93575</v>
      </c>
      <c r="M16673">
        <v>331</v>
      </c>
    </row>
    <row r="16674" spans="1:13" x14ac:dyDescent="0.25">
      <c r="A16674" t="s">
        <v>103621</v>
      </c>
      <c r="B16674" t="s">
        <v>103622</v>
      </c>
      <c r="C16674" s="1" t="s">
        <v>9792</v>
      </c>
      <c r="D16674" t="s">
        <v>103623</v>
      </c>
      <c r="E16674" s="1" t="s">
        <v>1994</v>
      </c>
      <c r="F16674" t="s">
        <v>93575</v>
      </c>
      <c r="G16674" t="s">
        <v>103624</v>
      </c>
      <c r="H16674" t="s">
        <v>7223</v>
      </c>
      <c r="I16674" t="s">
        <v>93575</v>
      </c>
      <c r="J16674" t="s">
        <v>103625</v>
      </c>
      <c r="K16674" t="s">
        <v>103624</v>
      </c>
      <c r="L16674" t="s">
        <v>93575</v>
      </c>
      <c r="M16674">
        <v>331</v>
      </c>
    </row>
    <row r="16675" spans="1:13" x14ac:dyDescent="0.25">
      <c r="A16675" t="s">
        <v>103626</v>
      </c>
      <c r="B16675" t="s">
        <v>103627</v>
      </c>
      <c r="C16675" s="1" t="s">
        <v>9792</v>
      </c>
      <c r="D16675" t="s">
        <v>103628</v>
      </c>
      <c r="E16675" s="1" t="s">
        <v>1994</v>
      </c>
      <c r="F16675" t="s">
        <v>93575</v>
      </c>
      <c r="G16675" t="s">
        <v>61066</v>
      </c>
      <c r="H16675" t="s">
        <v>69264</v>
      </c>
      <c r="I16675" t="s">
        <v>93575</v>
      </c>
      <c r="J16675" t="s">
        <v>103629</v>
      </c>
      <c r="K16675" t="s">
        <v>61066</v>
      </c>
      <c r="L16675" t="s">
        <v>93575</v>
      </c>
      <c r="M16675">
        <v>331</v>
      </c>
    </row>
    <row r="16676" spans="1:13" x14ac:dyDescent="0.25">
      <c r="A16676" t="s">
        <v>103630</v>
      </c>
      <c r="B16676" t="s">
        <v>103631</v>
      </c>
      <c r="C16676" s="1" t="s">
        <v>5292</v>
      </c>
      <c r="D16676" t="s">
        <v>103632</v>
      </c>
      <c r="E16676" s="1" t="s">
        <v>1994</v>
      </c>
      <c r="F16676" t="s">
        <v>93575</v>
      </c>
      <c r="G16676" t="s">
        <v>103633</v>
      </c>
      <c r="H16676" t="s">
        <v>103634</v>
      </c>
      <c r="I16676" t="s">
        <v>93575</v>
      </c>
      <c r="J16676" t="s">
        <v>103635</v>
      </c>
      <c r="K16676" t="s">
        <v>103633</v>
      </c>
      <c r="L16676" t="s">
        <v>93575</v>
      </c>
      <c r="M16676">
        <v>331</v>
      </c>
    </row>
    <row r="16677" spans="1:13" x14ac:dyDescent="0.25">
      <c r="A16677" t="s">
        <v>103636</v>
      </c>
      <c r="B16677" t="s">
        <v>103637</v>
      </c>
      <c r="C16677" s="1" t="s">
        <v>5292</v>
      </c>
      <c r="D16677" t="s">
        <v>103638</v>
      </c>
      <c r="E16677" s="1" t="s">
        <v>1994</v>
      </c>
      <c r="F16677" t="s">
        <v>93575</v>
      </c>
      <c r="G16677" t="s">
        <v>103639</v>
      </c>
      <c r="H16677" t="s">
        <v>103640</v>
      </c>
      <c r="I16677" t="s">
        <v>93575</v>
      </c>
      <c r="J16677" t="s">
        <v>103641</v>
      </c>
      <c r="K16677" t="s">
        <v>103639</v>
      </c>
      <c r="L16677" t="s">
        <v>93575</v>
      </c>
      <c r="M16677">
        <v>331</v>
      </c>
    </row>
    <row r="16678" spans="1:13" x14ac:dyDescent="0.25">
      <c r="A16678" t="s">
        <v>103642</v>
      </c>
      <c r="B16678" t="s">
        <v>103643</v>
      </c>
      <c r="C16678" s="1" t="s">
        <v>9792</v>
      </c>
      <c r="D16678" t="s">
        <v>103644</v>
      </c>
      <c r="E16678" s="1" t="s">
        <v>1994</v>
      </c>
      <c r="F16678" t="s">
        <v>93575</v>
      </c>
      <c r="G16678" t="s">
        <v>103645</v>
      </c>
      <c r="H16678" t="s">
        <v>103646</v>
      </c>
      <c r="I16678" t="s">
        <v>93575</v>
      </c>
      <c r="J16678" t="s">
        <v>103647</v>
      </c>
      <c r="K16678" t="s">
        <v>103645</v>
      </c>
      <c r="L16678" t="s">
        <v>93575</v>
      </c>
      <c r="M16678">
        <v>331</v>
      </c>
    </row>
    <row r="16679" spans="1:13" x14ac:dyDescent="0.25">
      <c r="A16679" t="s">
        <v>103648</v>
      </c>
      <c r="B16679" t="s">
        <v>103649</v>
      </c>
      <c r="C16679" s="1" t="s">
        <v>9792</v>
      </c>
      <c r="D16679" t="s">
        <v>103650</v>
      </c>
      <c r="E16679" s="1" t="s">
        <v>1994</v>
      </c>
      <c r="F16679" t="s">
        <v>93575</v>
      </c>
      <c r="G16679" t="s">
        <v>103651</v>
      </c>
      <c r="H16679" t="s">
        <v>103652</v>
      </c>
      <c r="I16679" t="s">
        <v>93575</v>
      </c>
      <c r="J16679" t="s">
        <v>103653</v>
      </c>
      <c r="K16679" t="s">
        <v>103651</v>
      </c>
      <c r="L16679" t="s">
        <v>93575</v>
      </c>
      <c r="M16679">
        <v>331</v>
      </c>
    </row>
    <row r="16680" spans="1:13" x14ac:dyDescent="0.25">
      <c r="A16680" t="s">
        <v>103654</v>
      </c>
      <c r="B16680" t="s">
        <v>103655</v>
      </c>
      <c r="C16680" s="1" t="s">
        <v>9792</v>
      </c>
      <c r="D16680" t="s">
        <v>103656</v>
      </c>
      <c r="E16680" s="1" t="s">
        <v>1994</v>
      </c>
      <c r="F16680" t="s">
        <v>93575</v>
      </c>
      <c r="G16680" t="s">
        <v>103657</v>
      </c>
      <c r="H16680" t="s">
        <v>103658</v>
      </c>
      <c r="I16680" t="s">
        <v>93575</v>
      </c>
      <c r="J16680" t="s">
        <v>103659</v>
      </c>
      <c r="K16680" t="s">
        <v>103657</v>
      </c>
      <c r="L16680" t="s">
        <v>103660</v>
      </c>
      <c r="M16680">
        <v>331</v>
      </c>
    </row>
    <row r="16681" spans="1:13" x14ac:dyDescent="0.25">
      <c r="A16681" t="s">
        <v>103661</v>
      </c>
      <c r="B16681" t="s">
        <v>103662</v>
      </c>
      <c r="C16681" s="1" t="s">
        <v>5292</v>
      </c>
      <c r="D16681" t="s">
        <v>103663</v>
      </c>
      <c r="E16681" s="1" t="s">
        <v>1994</v>
      </c>
      <c r="F16681" t="s">
        <v>93575</v>
      </c>
      <c r="G16681" t="s">
        <v>103664</v>
      </c>
      <c r="H16681" t="s">
        <v>103665</v>
      </c>
      <c r="I16681" t="s">
        <v>93575</v>
      </c>
      <c r="J16681" t="s">
        <v>103666</v>
      </c>
      <c r="K16681" t="s">
        <v>103664</v>
      </c>
      <c r="L16681" t="s">
        <v>93575</v>
      </c>
      <c r="M16681">
        <v>331</v>
      </c>
    </row>
    <row r="16682" spans="1:13" x14ac:dyDescent="0.25">
      <c r="A16682" t="s">
        <v>103667</v>
      </c>
      <c r="B16682" t="s">
        <v>103668</v>
      </c>
      <c r="C16682" s="1" t="s">
        <v>9792</v>
      </c>
      <c r="D16682" t="s">
        <v>103669</v>
      </c>
      <c r="E16682" s="1" t="s">
        <v>1994</v>
      </c>
      <c r="F16682" t="s">
        <v>93575</v>
      </c>
      <c r="G16682" t="s">
        <v>103670</v>
      </c>
      <c r="H16682" t="s">
        <v>25729</v>
      </c>
      <c r="I16682" t="s">
        <v>93575</v>
      </c>
      <c r="J16682" t="s">
        <v>103671</v>
      </c>
      <c r="K16682" t="s">
        <v>103670</v>
      </c>
      <c r="L16682" t="s">
        <v>93575</v>
      </c>
      <c r="M16682">
        <v>331</v>
      </c>
    </row>
    <row r="16683" spans="1:13" x14ac:dyDescent="0.25">
      <c r="A16683" t="s">
        <v>103672</v>
      </c>
      <c r="B16683" t="s">
        <v>103673</v>
      </c>
      <c r="C16683" s="1" t="s">
        <v>9792</v>
      </c>
      <c r="D16683" t="s">
        <v>103674</v>
      </c>
      <c r="E16683" s="1" t="s">
        <v>1994</v>
      </c>
      <c r="F16683" t="s">
        <v>93575</v>
      </c>
      <c r="G16683" t="s">
        <v>103675</v>
      </c>
      <c r="H16683" t="s">
        <v>28479</v>
      </c>
      <c r="I16683" t="s">
        <v>93575</v>
      </c>
      <c r="J16683" t="s">
        <v>103676</v>
      </c>
      <c r="K16683" t="s">
        <v>103675</v>
      </c>
      <c r="L16683" t="s">
        <v>93575</v>
      </c>
      <c r="M16683">
        <v>331</v>
      </c>
    </row>
    <row r="16684" spans="1:13" x14ac:dyDescent="0.25">
      <c r="A16684" t="s">
        <v>103677</v>
      </c>
      <c r="B16684" t="s">
        <v>103678</v>
      </c>
      <c r="C16684" s="1" t="s">
        <v>9792</v>
      </c>
      <c r="D16684" t="s">
        <v>103679</v>
      </c>
      <c r="E16684" s="1" t="s">
        <v>1994</v>
      </c>
      <c r="F16684" t="s">
        <v>93575</v>
      </c>
      <c r="G16684" t="s">
        <v>103680</v>
      </c>
      <c r="H16684" t="s">
        <v>103681</v>
      </c>
      <c r="I16684" t="s">
        <v>93575</v>
      </c>
      <c r="J16684" t="s">
        <v>103682</v>
      </c>
      <c r="K16684" t="s">
        <v>103680</v>
      </c>
      <c r="L16684" t="s">
        <v>93575</v>
      </c>
      <c r="M16684">
        <v>331</v>
      </c>
    </row>
    <row r="16685" spans="1:13" x14ac:dyDescent="0.25">
      <c r="A16685" t="s">
        <v>103683</v>
      </c>
      <c r="B16685" t="s">
        <v>103684</v>
      </c>
      <c r="C16685" s="1" t="s">
        <v>5292</v>
      </c>
      <c r="D16685" t="s">
        <v>103685</v>
      </c>
      <c r="E16685" s="1" t="s">
        <v>1994</v>
      </c>
      <c r="F16685" t="s">
        <v>93575</v>
      </c>
      <c r="G16685" t="s">
        <v>103686</v>
      </c>
      <c r="H16685" t="s">
        <v>103687</v>
      </c>
      <c r="I16685" t="s">
        <v>93575</v>
      </c>
      <c r="J16685" t="s">
        <v>103688</v>
      </c>
      <c r="K16685" t="s">
        <v>30207</v>
      </c>
      <c r="L16685" t="s">
        <v>93575</v>
      </c>
      <c r="M16685">
        <v>331</v>
      </c>
    </row>
    <row r="16686" spans="1:13" x14ac:dyDescent="0.25">
      <c r="A16686" t="s">
        <v>103689</v>
      </c>
      <c r="B16686" t="s">
        <v>103690</v>
      </c>
      <c r="C16686" s="1" t="s">
        <v>9792</v>
      </c>
      <c r="D16686" t="s">
        <v>103691</v>
      </c>
      <c r="E16686" s="1" t="s">
        <v>1994</v>
      </c>
      <c r="F16686" t="s">
        <v>93575</v>
      </c>
      <c r="G16686" t="s">
        <v>103692</v>
      </c>
      <c r="H16686" t="s">
        <v>103693</v>
      </c>
      <c r="I16686" t="s">
        <v>93575</v>
      </c>
      <c r="J16686" t="s">
        <v>103694</v>
      </c>
      <c r="K16686" t="s">
        <v>103692</v>
      </c>
      <c r="L16686" t="s">
        <v>93575</v>
      </c>
      <c r="M16686">
        <v>331</v>
      </c>
    </row>
    <row r="16687" spans="1:13" x14ac:dyDescent="0.25">
      <c r="A16687" t="s">
        <v>103695</v>
      </c>
      <c r="B16687" t="s">
        <v>103696</v>
      </c>
      <c r="C16687" s="1" t="s">
        <v>9792</v>
      </c>
      <c r="D16687" t="s">
        <v>103697</v>
      </c>
      <c r="E16687" s="1" t="s">
        <v>1994</v>
      </c>
      <c r="F16687" t="s">
        <v>93575</v>
      </c>
      <c r="G16687" t="s">
        <v>103698</v>
      </c>
      <c r="H16687" t="s">
        <v>103699</v>
      </c>
      <c r="I16687" t="s">
        <v>93575</v>
      </c>
      <c r="J16687" t="s">
        <v>103700</v>
      </c>
      <c r="K16687" t="s">
        <v>103698</v>
      </c>
      <c r="L16687" t="s">
        <v>93575</v>
      </c>
      <c r="M16687">
        <v>331</v>
      </c>
    </row>
    <row r="16688" spans="1:13" x14ac:dyDescent="0.25">
      <c r="A16688" t="s">
        <v>103701</v>
      </c>
      <c r="B16688" t="s">
        <v>103702</v>
      </c>
      <c r="C16688" s="1" t="s">
        <v>9792</v>
      </c>
      <c r="D16688" t="s">
        <v>103703</v>
      </c>
      <c r="E16688" s="1" t="s">
        <v>1994</v>
      </c>
      <c r="F16688" t="s">
        <v>93575</v>
      </c>
      <c r="G16688" t="s">
        <v>103704</v>
      </c>
      <c r="H16688" t="s">
        <v>103705</v>
      </c>
      <c r="I16688" t="s">
        <v>93575</v>
      </c>
      <c r="J16688" t="s">
        <v>103706</v>
      </c>
      <c r="K16688" t="s">
        <v>103704</v>
      </c>
      <c r="L16688" t="s">
        <v>93575</v>
      </c>
      <c r="M16688">
        <v>331</v>
      </c>
    </row>
    <row r="16689" spans="1:13" x14ac:dyDescent="0.25">
      <c r="A16689" t="s">
        <v>103707</v>
      </c>
      <c r="B16689" t="s">
        <v>103708</v>
      </c>
      <c r="C16689" s="1" t="s">
        <v>9792</v>
      </c>
      <c r="D16689" t="s">
        <v>103709</v>
      </c>
      <c r="E16689" s="1" t="s">
        <v>1994</v>
      </c>
      <c r="F16689" t="s">
        <v>93575</v>
      </c>
      <c r="G16689" t="s">
        <v>103710</v>
      </c>
      <c r="H16689" t="s">
        <v>103711</v>
      </c>
      <c r="I16689" t="s">
        <v>93575</v>
      </c>
      <c r="J16689" t="s">
        <v>103712</v>
      </c>
      <c r="K16689" t="s">
        <v>103710</v>
      </c>
      <c r="L16689" t="s">
        <v>93575</v>
      </c>
      <c r="M16689">
        <v>331</v>
      </c>
    </row>
    <row r="16690" spans="1:13" x14ac:dyDescent="0.25">
      <c r="A16690" t="s">
        <v>103713</v>
      </c>
      <c r="B16690" t="s">
        <v>103714</v>
      </c>
      <c r="C16690" s="1" t="s">
        <v>9792</v>
      </c>
      <c r="D16690" t="s">
        <v>103715</v>
      </c>
      <c r="E16690" s="1" t="s">
        <v>1994</v>
      </c>
      <c r="F16690" t="s">
        <v>93575</v>
      </c>
      <c r="G16690" t="s">
        <v>103716</v>
      </c>
      <c r="H16690" t="s">
        <v>103717</v>
      </c>
      <c r="I16690" t="s">
        <v>93575</v>
      </c>
      <c r="J16690" t="s">
        <v>103718</v>
      </c>
      <c r="K16690" t="s">
        <v>103716</v>
      </c>
      <c r="L16690" t="s">
        <v>93575</v>
      </c>
      <c r="M16690">
        <v>331</v>
      </c>
    </row>
    <row r="16691" spans="1:13" x14ac:dyDescent="0.25">
      <c r="A16691" t="s">
        <v>103719</v>
      </c>
      <c r="B16691" t="s">
        <v>103720</v>
      </c>
      <c r="C16691" s="1" t="s">
        <v>9792</v>
      </c>
      <c r="D16691" t="s">
        <v>103721</v>
      </c>
      <c r="E16691" s="1" t="s">
        <v>1994</v>
      </c>
      <c r="F16691" t="s">
        <v>93575</v>
      </c>
      <c r="G16691" t="s">
        <v>103722</v>
      </c>
      <c r="H16691" t="s">
        <v>103723</v>
      </c>
      <c r="I16691" t="s">
        <v>93575</v>
      </c>
      <c r="J16691" t="s">
        <v>103724</v>
      </c>
      <c r="K16691" t="s">
        <v>103722</v>
      </c>
      <c r="L16691" t="s">
        <v>93575</v>
      </c>
      <c r="M16691">
        <v>331</v>
      </c>
    </row>
    <row r="16692" spans="1:13" x14ac:dyDescent="0.25">
      <c r="A16692" t="s">
        <v>103725</v>
      </c>
      <c r="B16692" t="s">
        <v>103726</v>
      </c>
      <c r="C16692" s="1" t="s">
        <v>9792</v>
      </c>
      <c r="D16692" t="s">
        <v>103727</v>
      </c>
      <c r="E16692" s="1" t="s">
        <v>1994</v>
      </c>
      <c r="F16692" t="s">
        <v>93575</v>
      </c>
      <c r="G16692" t="s">
        <v>103728</v>
      </c>
      <c r="H16692" t="s">
        <v>103729</v>
      </c>
      <c r="I16692" t="s">
        <v>93575</v>
      </c>
      <c r="J16692" t="s">
        <v>103730</v>
      </c>
      <c r="K16692" t="s">
        <v>103728</v>
      </c>
      <c r="L16692" t="s">
        <v>93575</v>
      </c>
      <c r="M16692">
        <v>332</v>
      </c>
    </row>
    <row r="16693" spans="1:13" x14ac:dyDescent="0.25">
      <c r="A16693" t="s">
        <v>103731</v>
      </c>
      <c r="B16693" t="s">
        <v>103732</v>
      </c>
      <c r="C16693" s="1" t="s">
        <v>9792</v>
      </c>
      <c r="D16693" t="s">
        <v>103733</v>
      </c>
      <c r="E16693" s="1" t="s">
        <v>1994</v>
      </c>
      <c r="F16693" t="s">
        <v>93575</v>
      </c>
      <c r="G16693" t="s">
        <v>103734</v>
      </c>
      <c r="H16693" t="s">
        <v>103735</v>
      </c>
      <c r="I16693" t="s">
        <v>93575</v>
      </c>
      <c r="J16693" t="s">
        <v>103736</v>
      </c>
      <c r="K16693" t="s">
        <v>103734</v>
      </c>
      <c r="L16693" t="s">
        <v>93575</v>
      </c>
      <c r="M16693">
        <v>331</v>
      </c>
    </row>
    <row r="16694" spans="1:13" x14ac:dyDescent="0.25">
      <c r="A16694" t="s">
        <v>103737</v>
      </c>
      <c r="B16694" t="s">
        <v>103738</v>
      </c>
      <c r="C16694" s="1" t="s">
        <v>9792</v>
      </c>
      <c r="D16694" t="s">
        <v>103739</v>
      </c>
      <c r="E16694" s="1" t="s">
        <v>1994</v>
      </c>
      <c r="F16694" t="s">
        <v>93575</v>
      </c>
      <c r="G16694" t="s">
        <v>103740</v>
      </c>
      <c r="H16694" t="s">
        <v>103741</v>
      </c>
      <c r="I16694" t="s">
        <v>93575</v>
      </c>
      <c r="J16694" t="s">
        <v>103742</v>
      </c>
      <c r="K16694" t="s">
        <v>103740</v>
      </c>
      <c r="L16694" t="s">
        <v>93575</v>
      </c>
      <c r="M16694">
        <v>331</v>
      </c>
    </row>
    <row r="16695" spans="1:13" x14ac:dyDescent="0.25">
      <c r="A16695" t="s">
        <v>103743</v>
      </c>
      <c r="B16695" t="s">
        <v>103744</v>
      </c>
      <c r="C16695" s="1" t="s">
        <v>9792</v>
      </c>
      <c r="D16695" t="s">
        <v>103745</v>
      </c>
      <c r="E16695" s="1" t="s">
        <v>1994</v>
      </c>
      <c r="F16695" t="s">
        <v>93575</v>
      </c>
      <c r="G16695" t="s">
        <v>103746</v>
      </c>
      <c r="H16695" t="s">
        <v>103747</v>
      </c>
      <c r="I16695" t="s">
        <v>93575</v>
      </c>
      <c r="J16695" t="s">
        <v>103748</v>
      </c>
      <c r="K16695" t="s">
        <v>103746</v>
      </c>
      <c r="L16695" t="s">
        <v>93575</v>
      </c>
      <c r="M16695">
        <v>331</v>
      </c>
    </row>
    <row r="16696" spans="1:13" x14ac:dyDescent="0.25">
      <c r="A16696" t="s">
        <v>103749</v>
      </c>
      <c r="B16696" t="s">
        <v>103750</v>
      </c>
      <c r="C16696" s="1" t="s">
        <v>9792</v>
      </c>
      <c r="D16696" t="s">
        <v>103751</v>
      </c>
      <c r="E16696" s="1" t="s">
        <v>1994</v>
      </c>
      <c r="F16696" t="s">
        <v>93575</v>
      </c>
      <c r="G16696" t="s">
        <v>103752</v>
      </c>
      <c r="H16696" t="s">
        <v>17348</v>
      </c>
      <c r="I16696" t="s">
        <v>93575</v>
      </c>
      <c r="J16696" t="s">
        <v>103753</v>
      </c>
      <c r="K16696" t="s">
        <v>103752</v>
      </c>
      <c r="L16696" t="s">
        <v>93575</v>
      </c>
      <c r="M16696">
        <v>331</v>
      </c>
    </row>
    <row r="16697" spans="1:13" x14ac:dyDescent="0.25">
      <c r="A16697" t="s">
        <v>103754</v>
      </c>
      <c r="B16697" t="s">
        <v>103755</v>
      </c>
      <c r="C16697" s="1" t="s">
        <v>9792</v>
      </c>
      <c r="D16697" t="s">
        <v>103756</v>
      </c>
      <c r="E16697" s="1" t="s">
        <v>1994</v>
      </c>
      <c r="F16697" t="s">
        <v>93575</v>
      </c>
      <c r="G16697" t="s">
        <v>103757</v>
      </c>
      <c r="H16697" t="s">
        <v>5907</v>
      </c>
      <c r="I16697" t="s">
        <v>93575</v>
      </c>
      <c r="J16697" t="s">
        <v>103758</v>
      </c>
      <c r="K16697" t="s">
        <v>103757</v>
      </c>
      <c r="L16697" t="s">
        <v>93575</v>
      </c>
      <c r="M16697">
        <v>331</v>
      </c>
    </row>
    <row r="16698" spans="1:13" x14ac:dyDescent="0.25">
      <c r="A16698" t="s">
        <v>103759</v>
      </c>
      <c r="B16698" t="s">
        <v>103760</v>
      </c>
      <c r="C16698" s="1" t="s">
        <v>9792</v>
      </c>
      <c r="D16698" t="s">
        <v>103761</v>
      </c>
      <c r="E16698" s="1" t="s">
        <v>1994</v>
      </c>
      <c r="F16698" t="s">
        <v>93575</v>
      </c>
      <c r="G16698" t="s">
        <v>103762</v>
      </c>
      <c r="H16698" t="s">
        <v>103763</v>
      </c>
      <c r="I16698" t="s">
        <v>93575</v>
      </c>
      <c r="J16698" t="s">
        <v>103764</v>
      </c>
      <c r="K16698" t="s">
        <v>103762</v>
      </c>
      <c r="L16698" t="s">
        <v>93575</v>
      </c>
      <c r="M16698">
        <v>331</v>
      </c>
    </row>
    <row r="16699" spans="1:13" x14ac:dyDescent="0.25">
      <c r="A16699" t="s">
        <v>103765</v>
      </c>
      <c r="B16699" t="s">
        <v>103766</v>
      </c>
      <c r="C16699" s="1" t="s">
        <v>9792</v>
      </c>
      <c r="D16699" t="s">
        <v>103767</v>
      </c>
      <c r="E16699" s="1" t="s">
        <v>1994</v>
      </c>
      <c r="F16699" t="s">
        <v>93575</v>
      </c>
      <c r="G16699" t="s">
        <v>103768</v>
      </c>
      <c r="H16699" t="s">
        <v>103769</v>
      </c>
      <c r="I16699" t="s">
        <v>93575</v>
      </c>
      <c r="J16699" t="s">
        <v>103770</v>
      </c>
      <c r="K16699" t="s">
        <v>103768</v>
      </c>
      <c r="L16699" t="s">
        <v>93575</v>
      </c>
      <c r="M16699">
        <v>331</v>
      </c>
    </row>
    <row r="16700" spans="1:13" x14ac:dyDescent="0.25">
      <c r="A16700" t="s">
        <v>103771</v>
      </c>
      <c r="B16700" t="s">
        <v>103772</v>
      </c>
      <c r="C16700" s="1" t="s">
        <v>9792</v>
      </c>
      <c r="D16700" t="s">
        <v>103773</v>
      </c>
      <c r="E16700" s="1" t="s">
        <v>1994</v>
      </c>
      <c r="F16700" t="s">
        <v>93575</v>
      </c>
      <c r="G16700" t="s">
        <v>103774</v>
      </c>
      <c r="H16700" t="s">
        <v>103775</v>
      </c>
      <c r="I16700" t="s">
        <v>93575</v>
      </c>
      <c r="J16700" t="s">
        <v>103776</v>
      </c>
      <c r="K16700" t="s">
        <v>103774</v>
      </c>
      <c r="L16700" t="s">
        <v>93575</v>
      </c>
      <c r="M16700">
        <v>331</v>
      </c>
    </row>
    <row r="16701" spans="1:13" x14ac:dyDescent="0.25">
      <c r="A16701" t="s">
        <v>103777</v>
      </c>
      <c r="B16701" t="s">
        <v>103778</v>
      </c>
      <c r="C16701" s="1" t="s">
        <v>9792</v>
      </c>
      <c r="D16701" t="s">
        <v>103779</v>
      </c>
      <c r="E16701" s="1" t="s">
        <v>1994</v>
      </c>
      <c r="F16701" t="s">
        <v>93575</v>
      </c>
      <c r="G16701" t="s">
        <v>103780</v>
      </c>
      <c r="I16701" t="s">
        <v>93575</v>
      </c>
      <c r="J16701" t="s">
        <v>103781</v>
      </c>
      <c r="K16701" t="s">
        <v>103780</v>
      </c>
      <c r="L16701" t="s">
        <v>93575</v>
      </c>
      <c r="M16701">
        <v>331</v>
      </c>
    </row>
    <row r="16702" spans="1:13" x14ac:dyDescent="0.25">
      <c r="A16702" t="s">
        <v>103782</v>
      </c>
      <c r="B16702" t="s">
        <v>103783</v>
      </c>
      <c r="C16702" s="1" t="s">
        <v>9792</v>
      </c>
      <c r="D16702" t="s">
        <v>103784</v>
      </c>
      <c r="E16702" s="1" t="s">
        <v>1994</v>
      </c>
      <c r="F16702" t="s">
        <v>93575</v>
      </c>
      <c r="G16702" t="s">
        <v>103785</v>
      </c>
      <c r="H16702" t="s">
        <v>36498</v>
      </c>
      <c r="I16702" t="s">
        <v>93575</v>
      </c>
      <c r="J16702" t="s">
        <v>103786</v>
      </c>
      <c r="K16702" t="s">
        <v>103785</v>
      </c>
      <c r="L16702" t="s">
        <v>93575</v>
      </c>
      <c r="M16702">
        <v>331</v>
      </c>
    </row>
    <row r="16703" spans="1:13" x14ac:dyDescent="0.25">
      <c r="A16703" t="s">
        <v>103787</v>
      </c>
      <c r="B16703" t="s">
        <v>103788</v>
      </c>
      <c r="C16703" s="1" t="s">
        <v>9792</v>
      </c>
      <c r="D16703" t="s">
        <v>103789</v>
      </c>
      <c r="E16703" s="1" t="s">
        <v>1994</v>
      </c>
      <c r="F16703" t="s">
        <v>93575</v>
      </c>
      <c r="G16703" t="s">
        <v>103790</v>
      </c>
      <c r="H16703" t="s">
        <v>103791</v>
      </c>
      <c r="I16703" t="s">
        <v>93575</v>
      </c>
      <c r="J16703" t="s">
        <v>103792</v>
      </c>
      <c r="K16703" t="s">
        <v>103790</v>
      </c>
      <c r="L16703" t="s">
        <v>93575</v>
      </c>
      <c r="M16703">
        <v>331</v>
      </c>
    </row>
    <row r="16704" spans="1:13" x14ac:dyDescent="0.25">
      <c r="A16704" t="s">
        <v>103793</v>
      </c>
      <c r="B16704" t="s">
        <v>103794</v>
      </c>
      <c r="C16704" s="1" t="s">
        <v>9792</v>
      </c>
      <c r="D16704" t="s">
        <v>103795</v>
      </c>
      <c r="E16704" s="1" t="s">
        <v>1994</v>
      </c>
      <c r="F16704" t="s">
        <v>93575</v>
      </c>
      <c r="G16704" t="s">
        <v>103796</v>
      </c>
      <c r="H16704" t="s">
        <v>76834</v>
      </c>
      <c r="I16704" t="s">
        <v>93575</v>
      </c>
      <c r="J16704" t="s">
        <v>103797</v>
      </c>
      <c r="K16704" t="s">
        <v>103796</v>
      </c>
      <c r="L16704" t="s">
        <v>93575</v>
      </c>
      <c r="M16704">
        <v>331</v>
      </c>
    </row>
    <row r="16705" spans="1:14" x14ac:dyDescent="0.25">
      <c r="A16705" t="s">
        <v>103798</v>
      </c>
      <c r="B16705" t="s">
        <v>103799</v>
      </c>
      <c r="C16705" s="1" t="s">
        <v>9792</v>
      </c>
      <c r="D16705" t="s">
        <v>103800</v>
      </c>
      <c r="E16705" s="1" t="s">
        <v>1994</v>
      </c>
      <c r="F16705" t="s">
        <v>93575</v>
      </c>
      <c r="G16705" t="s">
        <v>103801</v>
      </c>
      <c r="H16705" t="s">
        <v>103802</v>
      </c>
      <c r="I16705" t="s">
        <v>93575</v>
      </c>
      <c r="J16705" t="s">
        <v>103803</v>
      </c>
      <c r="K16705" t="s">
        <v>103801</v>
      </c>
      <c r="L16705" t="s">
        <v>93575</v>
      </c>
      <c r="M16705">
        <v>331</v>
      </c>
    </row>
    <row r="16706" spans="1:14" x14ac:dyDescent="0.25">
      <c r="A16706" t="s">
        <v>103804</v>
      </c>
      <c r="B16706" t="s">
        <v>103805</v>
      </c>
      <c r="C16706" s="1" t="s">
        <v>9792</v>
      </c>
      <c r="D16706" t="s">
        <v>103806</v>
      </c>
      <c r="E16706" s="1" t="s">
        <v>1994</v>
      </c>
      <c r="F16706" t="s">
        <v>93575</v>
      </c>
      <c r="G16706" t="s">
        <v>103807</v>
      </c>
      <c r="H16706" t="s">
        <v>103808</v>
      </c>
      <c r="I16706" t="s">
        <v>93575</v>
      </c>
      <c r="J16706" t="s">
        <v>103809</v>
      </c>
      <c r="K16706" t="s">
        <v>103807</v>
      </c>
      <c r="L16706" t="s">
        <v>93575</v>
      </c>
      <c r="M16706">
        <v>331</v>
      </c>
    </row>
    <row r="16707" spans="1:14" x14ac:dyDescent="0.25">
      <c r="A16707" t="s">
        <v>103810</v>
      </c>
      <c r="B16707" t="s">
        <v>103811</v>
      </c>
      <c r="C16707" s="1" t="s">
        <v>9792</v>
      </c>
      <c r="D16707" t="s">
        <v>103812</v>
      </c>
      <c r="E16707" s="1" t="s">
        <v>1994</v>
      </c>
      <c r="F16707" t="s">
        <v>93575</v>
      </c>
      <c r="G16707" t="s">
        <v>103813</v>
      </c>
      <c r="H16707" t="s">
        <v>103814</v>
      </c>
      <c r="I16707" t="s">
        <v>93575</v>
      </c>
      <c r="J16707" t="s">
        <v>103815</v>
      </c>
      <c r="K16707" t="s">
        <v>103813</v>
      </c>
      <c r="L16707" t="s">
        <v>93575</v>
      </c>
      <c r="M16707">
        <v>331</v>
      </c>
    </row>
    <row r="16708" spans="1:14" x14ac:dyDescent="0.25">
      <c r="A16708" t="s">
        <v>103816</v>
      </c>
      <c r="B16708" t="s">
        <v>103817</v>
      </c>
      <c r="C16708" s="1" t="s">
        <v>9792</v>
      </c>
      <c r="D16708" t="s">
        <v>103818</v>
      </c>
      <c r="E16708" s="1" t="s">
        <v>1994</v>
      </c>
      <c r="F16708" t="s">
        <v>93575</v>
      </c>
      <c r="G16708" t="s">
        <v>103819</v>
      </c>
      <c r="H16708" t="s">
        <v>103820</v>
      </c>
      <c r="I16708" t="s">
        <v>93575</v>
      </c>
      <c r="J16708" t="s">
        <v>103821</v>
      </c>
      <c r="K16708" t="s">
        <v>103819</v>
      </c>
      <c r="L16708" t="s">
        <v>93575</v>
      </c>
      <c r="M16708">
        <v>331</v>
      </c>
    </row>
    <row r="16709" spans="1:14" x14ac:dyDescent="0.25">
      <c r="A16709" t="s">
        <v>103822</v>
      </c>
      <c r="B16709" t="s">
        <v>103823</v>
      </c>
      <c r="C16709" s="1" t="s">
        <v>9792</v>
      </c>
      <c r="D16709" t="s">
        <v>103824</v>
      </c>
      <c r="E16709" s="1" t="s">
        <v>1994</v>
      </c>
      <c r="F16709" t="s">
        <v>93575</v>
      </c>
      <c r="G16709" t="s">
        <v>103825</v>
      </c>
      <c r="H16709" t="s">
        <v>103826</v>
      </c>
      <c r="I16709" t="s">
        <v>93575</v>
      </c>
      <c r="J16709" t="s">
        <v>103827</v>
      </c>
      <c r="K16709" t="s">
        <v>103825</v>
      </c>
      <c r="L16709" t="s">
        <v>93575</v>
      </c>
      <c r="M16709">
        <v>331</v>
      </c>
    </row>
    <row r="16710" spans="1:14" x14ac:dyDescent="0.25">
      <c r="A16710" t="s">
        <v>103828</v>
      </c>
      <c r="B16710" t="s">
        <v>103829</v>
      </c>
      <c r="C16710" s="1" t="s">
        <v>9792</v>
      </c>
      <c r="D16710" t="s">
        <v>103830</v>
      </c>
      <c r="E16710" s="1" t="s">
        <v>1994</v>
      </c>
      <c r="F16710" t="s">
        <v>93575</v>
      </c>
      <c r="G16710" t="s">
        <v>103831</v>
      </c>
      <c r="H16710" t="s">
        <v>103832</v>
      </c>
      <c r="I16710" t="s">
        <v>93575</v>
      </c>
      <c r="J16710" t="s">
        <v>103833</v>
      </c>
      <c r="K16710" t="s">
        <v>103831</v>
      </c>
      <c r="L16710" t="s">
        <v>93575</v>
      </c>
      <c r="M16710">
        <v>331</v>
      </c>
    </row>
    <row r="16711" spans="1:14" x14ac:dyDescent="0.25">
      <c r="A16711" t="s">
        <v>103834</v>
      </c>
      <c r="B16711" t="s">
        <v>103835</v>
      </c>
      <c r="C16711" s="1" t="s">
        <v>9792</v>
      </c>
      <c r="D16711" t="s">
        <v>103836</v>
      </c>
      <c r="E16711" s="1" t="s">
        <v>1994</v>
      </c>
      <c r="F16711" t="s">
        <v>93575</v>
      </c>
      <c r="G16711" t="s">
        <v>103837</v>
      </c>
      <c r="H16711" t="s">
        <v>76893</v>
      </c>
      <c r="I16711" t="s">
        <v>93575</v>
      </c>
      <c r="J16711" t="s">
        <v>103838</v>
      </c>
      <c r="K16711" t="s">
        <v>103837</v>
      </c>
      <c r="L16711" t="s">
        <v>93575</v>
      </c>
      <c r="M16711">
        <v>331</v>
      </c>
    </row>
    <row r="16712" spans="1:14" x14ac:dyDescent="0.25">
      <c r="A16712" t="s">
        <v>103839</v>
      </c>
      <c r="B16712" t="s">
        <v>103840</v>
      </c>
      <c r="C16712" s="1" t="s">
        <v>9792</v>
      </c>
      <c r="D16712" t="s">
        <v>103841</v>
      </c>
      <c r="E16712" s="1" t="s">
        <v>1994</v>
      </c>
      <c r="F16712" t="s">
        <v>93575</v>
      </c>
      <c r="G16712" t="s">
        <v>103842</v>
      </c>
      <c r="H16712" t="s">
        <v>103843</v>
      </c>
      <c r="I16712" t="s">
        <v>93575</v>
      </c>
      <c r="J16712" t="s">
        <v>103844</v>
      </c>
      <c r="K16712" t="s">
        <v>103842</v>
      </c>
      <c r="L16712" t="s">
        <v>93575</v>
      </c>
      <c r="M16712">
        <v>331</v>
      </c>
    </row>
    <row r="16713" spans="1:14" x14ac:dyDescent="0.25">
      <c r="A16713" t="s">
        <v>103845</v>
      </c>
      <c r="B16713" t="s">
        <v>103846</v>
      </c>
      <c r="C16713" s="1" t="s">
        <v>9792</v>
      </c>
      <c r="D16713" t="s">
        <v>103847</v>
      </c>
      <c r="E16713" s="1" t="s">
        <v>1994</v>
      </c>
      <c r="F16713" t="s">
        <v>93575</v>
      </c>
      <c r="G16713" t="s">
        <v>103848</v>
      </c>
      <c r="H16713" t="s">
        <v>103849</v>
      </c>
      <c r="I16713" t="s">
        <v>93575</v>
      </c>
      <c r="J16713" t="s">
        <v>103850</v>
      </c>
      <c r="K16713" t="s">
        <v>103848</v>
      </c>
      <c r="L16713" t="s">
        <v>93575</v>
      </c>
      <c r="M16713">
        <v>331</v>
      </c>
    </row>
    <row r="16714" spans="1:14" x14ac:dyDescent="0.25">
      <c r="A16714" t="s">
        <v>103851</v>
      </c>
      <c r="B16714" t="s">
        <v>103852</v>
      </c>
      <c r="C16714" s="1" t="s">
        <v>9792</v>
      </c>
      <c r="D16714" t="s">
        <v>103853</v>
      </c>
      <c r="E16714" s="1" t="s">
        <v>1994</v>
      </c>
      <c r="F16714" t="s">
        <v>93575</v>
      </c>
      <c r="G16714" t="s">
        <v>103854</v>
      </c>
      <c r="H16714" t="s">
        <v>103855</v>
      </c>
      <c r="I16714" t="s">
        <v>93575</v>
      </c>
      <c r="J16714" t="s">
        <v>103856</v>
      </c>
      <c r="K16714" t="s">
        <v>103854</v>
      </c>
      <c r="L16714" t="s">
        <v>93575</v>
      </c>
      <c r="M16714">
        <v>331</v>
      </c>
    </row>
    <row r="16715" spans="1:14" x14ac:dyDescent="0.25">
      <c r="A16715" t="s">
        <v>103857</v>
      </c>
      <c r="B16715" t="s">
        <v>103858</v>
      </c>
      <c r="C16715" s="1" t="s">
        <v>9792</v>
      </c>
      <c r="D16715" t="s">
        <v>103859</v>
      </c>
      <c r="E16715" s="1" t="s">
        <v>1994</v>
      </c>
      <c r="F16715" t="s">
        <v>93575</v>
      </c>
      <c r="G16715" t="s">
        <v>103860</v>
      </c>
      <c r="H16715" t="s">
        <v>103861</v>
      </c>
      <c r="I16715" t="s">
        <v>93575</v>
      </c>
      <c r="J16715" t="s">
        <v>103862</v>
      </c>
      <c r="K16715" t="s">
        <v>103860</v>
      </c>
      <c r="L16715" t="s">
        <v>93575</v>
      </c>
      <c r="M16715">
        <v>331</v>
      </c>
    </row>
    <row r="16716" spans="1:14" x14ac:dyDescent="0.25">
      <c r="A16716" t="s">
        <v>103863</v>
      </c>
      <c r="B16716" t="s">
        <v>103864</v>
      </c>
      <c r="C16716" s="1" t="s">
        <v>9792</v>
      </c>
      <c r="D16716" t="s">
        <v>103865</v>
      </c>
      <c r="E16716" s="1" t="s">
        <v>1994</v>
      </c>
      <c r="F16716" t="s">
        <v>93575</v>
      </c>
      <c r="G16716" t="s">
        <v>103866</v>
      </c>
      <c r="H16716" t="s">
        <v>103867</v>
      </c>
      <c r="I16716" t="s">
        <v>93575</v>
      </c>
      <c r="J16716" t="s">
        <v>103868</v>
      </c>
      <c r="K16716" t="s">
        <v>103866</v>
      </c>
      <c r="L16716" t="s">
        <v>93575</v>
      </c>
      <c r="M16716">
        <v>331</v>
      </c>
    </row>
    <row r="16717" spans="1:14" x14ac:dyDescent="0.25">
      <c r="A16717" t="s">
        <v>103869</v>
      </c>
      <c r="B16717" t="s">
        <v>103870</v>
      </c>
      <c r="C16717" s="1" t="s">
        <v>9792</v>
      </c>
      <c r="D16717" t="s">
        <v>103871</v>
      </c>
      <c r="E16717" s="1" t="s">
        <v>1994</v>
      </c>
      <c r="F16717" t="s">
        <v>93575</v>
      </c>
      <c r="G16717" t="s">
        <v>103872</v>
      </c>
      <c r="H16717" t="s">
        <v>103873</v>
      </c>
      <c r="I16717" t="s">
        <v>93575</v>
      </c>
      <c r="J16717" t="s">
        <v>103874</v>
      </c>
      <c r="K16717" t="s">
        <v>103872</v>
      </c>
      <c r="L16717" t="s">
        <v>93575</v>
      </c>
      <c r="M16717">
        <v>331</v>
      </c>
    </row>
    <row r="16718" spans="1:14" x14ac:dyDescent="0.25">
      <c r="A16718" t="s">
        <v>103875</v>
      </c>
      <c r="B16718" t="s">
        <v>103876</v>
      </c>
      <c r="C16718" s="1" t="s">
        <v>9792</v>
      </c>
      <c r="D16718" t="s">
        <v>103877</v>
      </c>
      <c r="E16718" s="1" t="s">
        <v>1994</v>
      </c>
      <c r="F16718" t="s">
        <v>93575</v>
      </c>
      <c r="G16718" t="s">
        <v>103878</v>
      </c>
      <c r="H16718" t="s">
        <v>103879</v>
      </c>
      <c r="I16718" t="s">
        <v>93575</v>
      </c>
      <c r="J16718" t="s">
        <v>103880</v>
      </c>
      <c r="K16718" t="s">
        <v>103878</v>
      </c>
      <c r="L16718" t="s">
        <v>93575</v>
      </c>
      <c r="M16718">
        <v>331</v>
      </c>
    </row>
    <row r="16719" spans="1:14" x14ac:dyDescent="0.25">
      <c r="A16719" t="s">
        <v>103881</v>
      </c>
      <c r="B16719" t="s">
        <v>103882</v>
      </c>
      <c r="C16719" s="1" t="s">
        <v>9792</v>
      </c>
      <c r="D16719" t="s">
        <v>103883</v>
      </c>
      <c r="E16719" s="1" t="s">
        <v>1994</v>
      </c>
      <c r="F16719" t="s">
        <v>93575</v>
      </c>
      <c r="G16719" t="s">
        <v>103082</v>
      </c>
      <c r="H16719" t="s">
        <v>103884</v>
      </c>
      <c r="I16719" t="s">
        <v>93575</v>
      </c>
      <c r="J16719" t="s">
        <v>103885</v>
      </c>
      <c r="K16719" t="s">
        <v>103082</v>
      </c>
      <c r="L16719" t="s">
        <v>93575</v>
      </c>
      <c r="M16719">
        <v>331</v>
      </c>
    </row>
    <row r="16720" spans="1:14" x14ac:dyDescent="0.25">
      <c r="A16720" t="s">
        <v>103886</v>
      </c>
      <c r="B16720" t="s">
        <v>103887</v>
      </c>
      <c r="C16720" s="1" t="s">
        <v>5292</v>
      </c>
      <c r="D16720" t="s">
        <v>103888</v>
      </c>
      <c r="E16720" s="1" t="s">
        <v>1994</v>
      </c>
      <c r="F16720" t="s">
        <v>93575</v>
      </c>
      <c r="H16720" t="s">
        <v>103889</v>
      </c>
      <c r="I16720" t="s">
        <v>93575</v>
      </c>
      <c r="J16720" t="s">
        <v>103890</v>
      </c>
      <c r="L16720" t="s">
        <v>93575</v>
      </c>
      <c r="M16720">
        <v>331</v>
      </c>
      <c r="N16720" t="s">
        <v>103891</v>
      </c>
    </row>
    <row r="16721" spans="1:13" x14ac:dyDescent="0.25">
      <c r="A16721" t="s">
        <v>103892</v>
      </c>
      <c r="B16721" t="s">
        <v>103893</v>
      </c>
      <c r="C16721" s="1" t="s">
        <v>9792</v>
      </c>
      <c r="D16721" t="s">
        <v>103894</v>
      </c>
      <c r="E16721" s="1" t="s">
        <v>1994</v>
      </c>
      <c r="F16721" t="s">
        <v>93575</v>
      </c>
      <c r="G16721" t="s">
        <v>103895</v>
      </c>
      <c r="H16721" t="s">
        <v>103896</v>
      </c>
      <c r="I16721" t="s">
        <v>93575</v>
      </c>
      <c r="J16721" t="s">
        <v>103897</v>
      </c>
      <c r="K16721" t="s">
        <v>103895</v>
      </c>
      <c r="L16721" t="s">
        <v>93575</v>
      </c>
      <c r="M16721">
        <v>331</v>
      </c>
    </row>
    <row r="16722" spans="1:13" x14ac:dyDescent="0.25">
      <c r="A16722" t="s">
        <v>103898</v>
      </c>
      <c r="B16722" t="s">
        <v>103899</v>
      </c>
      <c r="C16722" s="1" t="s">
        <v>5292</v>
      </c>
      <c r="D16722" t="s">
        <v>103900</v>
      </c>
      <c r="E16722" s="1" t="s">
        <v>1994</v>
      </c>
      <c r="F16722" t="s">
        <v>93575</v>
      </c>
      <c r="G16722" t="s">
        <v>103901</v>
      </c>
      <c r="H16722" t="s">
        <v>17636</v>
      </c>
      <c r="I16722" t="s">
        <v>93575</v>
      </c>
      <c r="J16722" t="s">
        <v>103902</v>
      </c>
      <c r="K16722" t="s">
        <v>103901</v>
      </c>
      <c r="L16722" t="s">
        <v>93575</v>
      </c>
      <c r="M16722">
        <v>331</v>
      </c>
    </row>
    <row r="16723" spans="1:13" x14ac:dyDescent="0.25">
      <c r="A16723" t="s">
        <v>103903</v>
      </c>
      <c r="B16723" t="s">
        <v>103904</v>
      </c>
      <c r="C16723" s="1" t="s">
        <v>5292</v>
      </c>
      <c r="D16723" t="s">
        <v>103905</v>
      </c>
      <c r="E16723" s="1" t="s">
        <v>1994</v>
      </c>
      <c r="F16723" t="s">
        <v>93575</v>
      </c>
      <c r="G16723" t="s">
        <v>103906</v>
      </c>
      <c r="H16723" t="s">
        <v>103907</v>
      </c>
      <c r="I16723" t="s">
        <v>93575</v>
      </c>
      <c r="J16723" t="s">
        <v>103908</v>
      </c>
      <c r="K16723" t="s">
        <v>103906</v>
      </c>
      <c r="L16723" t="s">
        <v>93575</v>
      </c>
      <c r="M16723">
        <v>331</v>
      </c>
    </row>
    <row r="16724" spans="1:13" x14ac:dyDescent="0.25">
      <c r="A16724" t="s">
        <v>103909</v>
      </c>
      <c r="B16724" t="s">
        <v>103910</v>
      </c>
      <c r="C16724" s="1" t="s">
        <v>9792</v>
      </c>
      <c r="D16724" t="s">
        <v>103911</v>
      </c>
      <c r="E16724" s="1" t="s">
        <v>1994</v>
      </c>
      <c r="F16724" t="s">
        <v>93575</v>
      </c>
      <c r="G16724" t="s">
        <v>103912</v>
      </c>
      <c r="H16724" t="s">
        <v>103913</v>
      </c>
      <c r="I16724" t="s">
        <v>93575</v>
      </c>
      <c r="J16724" t="s">
        <v>103914</v>
      </c>
      <c r="K16724" t="s">
        <v>103912</v>
      </c>
      <c r="L16724" t="s">
        <v>93575</v>
      </c>
      <c r="M16724">
        <v>331</v>
      </c>
    </row>
    <row r="16725" spans="1:13" x14ac:dyDescent="0.25">
      <c r="A16725" t="s">
        <v>103915</v>
      </c>
      <c r="B16725" t="s">
        <v>103916</v>
      </c>
      <c r="C16725" s="1" t="s">
        <v>9792</v>
      </c>
      <c r="D16725" t="s">
        <v>103917</v>
      </c>
      <c r="E16725" s="1" t="s">
        <v>1994</v>
      </c>
      <c r="F16725" t="s">
        <v>93575</v>
      </c>
      <c r="G16725" t="s">
        <v>103918</v>
      </c>
      <c r="H16725" t="s">
        <v>103919</v>
      </c>
      <c r="I16725" t="s">
        <v>93575</v>
      </c>
      <c r="J16725" t="s">
        <v>103920</v>
      </c>
      <c r="K16725" t="s">
        <v>103918</v>
      </c>
      <c r="L16725" t="s">
        <v>93575</v>
      </c>
      <c r="M16725">
        <v>331</v>
      </c>
    </row>
    <row r="16726" spans="1:13" x14ac:dyDescent="0.25">
      <c r="A16726" t="s">
        <v>103921</v>
      </c>
      <c r="B16726" t="s">
        <v>103922</v>
      </c>
      <c r="C16726" s="1" t="s">
        <v>9792</v>
      </c>
      <c r="D16726" t="s">
        <v>103923</v>
      </c>
      <c r="E16726" s="1" t="s">
        <v>1994</v>
      </c>
      <c r="F16726" t="s">
        <v>93575</v>
      </c>
      <c r="G16726" t="s">
        <v>103924</v>
      </c>
      <c r="H16726" t="s">
        <v>16161</v>
      </c>
      <c r="I16726" t="s">
        <v>93575</v>
      </c>
      <c r="J16726" t="s">
        <v>103925</v>
      </c>
      <c r="K16726" t="s">
        <v>103924</v>
      </c>
      <c r="L16726" t="s">
        <v>93575</v>
      </c>
      <c r="M16726">
        <v>331</v>
      </c>
    </row>
    <row r="16727" spans="1:13" x14ac:dyDescent="0.25">
      <c r="A16727" t="s">
        <v>103926</v>
      </c>
      <c r="B16727" t="s">
        <v>103927</v>
      </c>
      <c r="C16727" s="1" t="s">
        <v>9792</v>
      </c>
      <c r="D16727" t="s">
        <v>103928</v>
      </c>
      <c r="E16727" s="1" t="s">
        <v>1994</v>
      </c>
      <c r="F16727" t="s">
        <v>93575</v>
      </c>
      <c r="G16727" t="s">
        <v>103929</v>
      </c>
      <c r="H16727" t="s">
        <v>103930</v>
      </c>
      <c r="I16727" t="s">
        <v>93575</v>
      </c>
      <c r="J16727" t="s">
        <v>103931</v>
      </c>
      <c r="K16727" t="s">
        <v>103929</v>
      </c>
      <c r="L16727" t="s">
        <v>93575</v>
      </c>
      <c r="M16727">
        <v>332</v>
      </c>
    </row>
    <row r="16728" spans="1:13" x14ac:dyDescent="0.25">
      <c r="A16728" t="s">
        <v>103932</v>
      </c>
      <c r="B16728" t="s">
        <v>103933</v>
      </c>
      <c r="C16728" s="1" t="s">
        <v>9792</v>
      </c>
      <c r="D16728" t="s">
        <v>103934</v>
      </c>
      <c r="E16728" s="1" t="s">
        <v>1994</v>
      </c>
      <c r="F16728" t="s">
        <v>93575</v>
      </c>
      <c r="G16728" t="s">
        <v>103935</v>
      </c>
      <c r="H16728" t="s">
        <v>103936</v>
      </c>
      <c r="I16728" t="s">
        <v>93575</v>
      </c>
      <c r="J16728" t="s">
        <v>103937</v>
      </c>
      <c r="K16728" t="s">
        <v>103935</v>
      </c>
      <c r="L16728" t="s">
        <v>93575</v>
      </c>
      <c r="M16728">
        <v>331</v>
      </c>
    </row>
    <row r="16729" spans="1:13" x14ac:dyDescent="0.25">
      <c r="A16729" t="s">
        <v>103938</v>
      </c>
      <c r="B16729" t="s">
        <v>103939</v>
      </c>
      <c r="C16729" s="1" t="s">
        <v>9792</v>
      </c>
      <c r="D16729" t="s">
        <v>103940</v>
      </c>
      <c r="E16729" s="1" t="s">
        <v>2351</v>
      </c>
      <c r="F16729" t="s">
        <v>29805</v>
      </c>
      <c r="G16729" t="s">
        <v>103941</v>
      </c>
      <c r="H16729" t="s">
        <v>103942</v>
      </c>
      <c r="I16729" t="s">
        <v>103943</v>
      </c>
      <c r="J16729" t="s">
        <v>103944</v>
      </c>
      <c r="K16729" t="s">
        <v>103941</v>
      </c>
      <c r="L16729" t="s">
        <v>103943</v>
      </c>
      <c r="M16729">
        <v>332</v>
      </c>
    </row>
    <row r="16730" spans="1:13" x14ac:dyDescent="0.25">
      <c r="A16730" t="s">
        <v>103945</v>
      </c>
      <c r="B16730" t="s">
        <v>103946</v>
      </c>
      <c r="C16730" s="1" t="s">
        <v>15790</v>
      </c>
      <c r="D16730" t="s">
        <v>103947</v>
      </c>
      <c r="E16730" s="1" t="s">
        <v>2089</v>
      </c>
      <c r="F16730" t="s">
        <v>103948</v>
      </c>
      <c r="G16730" t="s">
        <v>103949</v>
      </c>
      <c r="H16730" t="s">
        <v>103950</v>
      </c>
      <c r="I16730" t="s">
        <v>103948</v>
      </c>
      <c r="J16730" t="s">
        <v>103951</v>
      </c>
      <c r="K16730" t="s">
        <v>103949</v>
      </c>
      <c r="L16730" t="s">
        <v>103948</v>
      </c>
      <c r="M16730">
        <v>100</v>
      </c>
    </row>
    <row r="16731" spans="1:13" x14ac:dyDescent="0.25">
      <c r="A16731" t="s">
        <v>103952</v>
      </c>
      <c r="B16731" t="s">
        <v>103953</v>
      </c>
      <c r="C16731" s="1" t="s">
        <v>9792</v>
      </c>
      <c r="D16731" t="s">
        <v>103954</v>
      </c>
      <c r="E16731" s="1" t="s">
        <v>1994</v>
      </c>
      <c r="F16731" t="s">
        <v>93575</v>
      </c>
      <c r="G16731" t="s">
        <v>103955</v>
      </c>
      <c r="H16731" t="s">
        <v>103956</v>
      </c>
      <c r="I16731" t="s">
        <v>93575</v>
      </c>
      <c r="J16731" t="s">
        <v>103957</v>
      </c>
      <c r="K16731" t="s">
        <v>103955</v>
      </c>
      <c r="L16731" t="s">
        <v>93575</v>
      </c>
      <c r="M16731">
        <v>331</v>
      </c>
    </row>
    <row r="16732" spans="1:13" x14ac:dyDescent="0.25">
      <c r="A16732" t="s">
        <v>103958</v>
      </c>
      <c r="B16732" t="s">
        <v>103959</v>
      </c>
      <c r="C16732" s="1" t="s">
        <v>9792</v>
      </c>
      <c r="D16732" t="s">
        <v>103960</v>
      </c>
      <c r="E16732" s="1" t="s">
        <v>1994</v>
      </c>
      <c r="F16732" t="s">
        <v>103961</v>
      </c>
      <c r="G16732" t="s">
        <v>103962</v>
      </c>
      <c r="H16732" t="s">
        <v>103963</v>
      </c>
      <c r="I16732" t="s">
        <v>103961</v>
      </c>
      <c r="J16732" t="s">
        <v>103964</v>
      </c>
      <c r="K16732" t="s">
        <v>103962</v>
      </c>
      <c r="L16732" t="s">
        <v>103961</v>
      </c>
      <c r="M16732">
        <v>331</v>
      </c>
    </row>
    <row r="16733" spans="1:13" x14ac:dyDescent="0.25">
      <c r="A16733" t="s">
        <v>103965</v>
      </c>
      <c r="B16733" t="s">
        <v>103966</v>
      </c>
      <c r="C16733" s="1" t="s">
        <v>9792</v>
      </c>
      <c r="D16733" t="s">
        <v>103967</v>
      </c>
      <c r="E16733" s="1" t="s">
        <v>1994</v>
      </c>
      <c r="F16733" t="s">
        <v>103968</v>
      </c>
      <c r="G16733" t="s">
        <v>18664</v>
      </c>
      <c r="H16733" t="s">
        <v>103969</v>
      </c>
      <c r="I16733" t="s">
        <v>103968</v>
      </c>
      <c r="J16733" t="s">
        <v>103970</v>
      </c>
      <c r="K16733" t="s">
        <v>18664</v>
      </c>
      <c r="L16733" t="s">
        <v>46887</v>
      </c>
      <c r="M16733">
        <v>331</v>
      </c>
    </row>
    <row r="16734" spans="1:13" x14ac:dyDescent="0.25">
      <c r="A16734" t="s">
        <v>103971</v>
      </c>
      <c r="B16734" t="s">
        <v>103972</v>
      </c>
      <c r="C16734" s="1" t="s">
        <v>9792</v>
      </c>
      <c r="D16734" t="s">
        <v>103973</v>
      </c>
      <c r="E16734" s="1" t="s">
        <v>1994</v>
      </c>
      <c r="F16734" t="s">
        <v>103968</v>
      </c>
      <c r="G16734" t="s">
        <v>103974</v>
      </c>
      <c r="H16734" t="s">
        <v>103975</v>
      </c>
      <c r="I16734" t="s">
        <v>103968</v>
      </c>
      <c r="J16734" t="s">
        <v>103976</v>
      </c>
      <c r="L16734" t="s">
        <v>103968</v>
      </c>
      <c r="M16734">
        <v>331</v>
      </c>
    </row>
    <row r="16735" spans="1:13" x14ac:dyDescent="0.25">
      <c r="A16735" t="s">
        <v>103977</v>
      </c>
      <c r="B16735" t="s">
        <v>103978</v>
      </c>
      <c r="C16735" s="1" t="s">
        <v>9792</v>
      </c>
      <c r="D16735" t="s">
        <v>103979</v>
      </c>
      <c r="E16735" s="1" t="s">
        <v>1994</v>
      </c>
      <c r="F16735" t="s">
        <v>103968</v>
      </c>
      <c r="G16735" t="s">
        <v>103980</v>
      </c>
      <c r="H16735" t="s">
        <v>38892</v>
      </c>
      <c r="I16735" t="s">
        <v>103968</v>
      </c>
      <c r="J16735" t="s">
        <v>103981</v>
      </c>
      <c r="K16735" t="s">
        <v>103980</v>
      </c>
      <c r="L16735" t="s">
        <v>103968</v>
      </c>
      <c r="M16735">
        <v>112</v>
      </c>
    </row>
    <row r="16736" spans="1:13" x14ac:dyDescent="0.25">
      <c r="A16736" t="s">
        <v>103982</v>
      </c>
      <c r="B16736" t="s">
        <v>103983</v>
      </c>
      <c r="C16736" s="1" t="s">
        <v>9792</v>
      </c>
      <c r="D16736" t="s">
        <v>103984</v>
      </c>
      <c r="E16736" s="1" t="s">
        <v>1994</v>
      </c>
      <c r="F16736" t="s">
        <v>103968</v>
      </c>
      <c r="G16736" t="s">
        <v>103985</v>
      </c>
      <c r="H16736" t="s">
        <v>79217</v>
      </c>
      <c r="I16736" t="s">
        <v>103968</v>
      </c>
      <c r="J16736" t="s">
        <v>103986</v>
      </c>
      <c r="K16736" t="s">
        <v>103985</v>
      </c>
      <c r="L16736" t="s">
        <v>103968</v>
      </c>
      <c r="M16736">
        <v>331</v>
      </c>
    </row>
    <row r="16737" spans="1:13" x14ac:dyDescent="0.25">
      <c r="A16737" t="s">
        <v>103987</v>
      </c>
      <c r="B16737" t="s">
        <v>103988</v>
      </c>
      <c r="C16737" s="1" t="s">
        <v>9792</v>
      </c>
      <c r="D16737" t="s">
        <v>103989</v>
      </c>
      <c r="E16737" s="1" t="s">
        <v>1994</v>
      </c>
      <c r="F16737" t="s">
        <v>103990</v>
      </c>
      <c r="G16737" t="s">
        <v>103991</v>
      </c>
      <c r="H16737" t="s">
        <v>103992</v>
      </c>
      <c r="I16737" t="s">
        <v>103990</v>
      </c>
      <c r="J16737" t="s">
        <v>103993</v>
      </c>
      <c r="K16737" t="s">
        <v>103991</v>
      </c>
      <c r="L16737" t="s">
        <v>103990</v>
      </c>
      <c r="M16737">
        <v>332</v>
      </c>
    </row>
    <row r="16738" spans="1:13" x14ac:dyDescent="0.25">
      <c r="A16738" t="s">
        <v>103994</v>
      </c>
      <c r="B16738" t="s">
        <v>103995</v>
      </c>
      <c r="C16738" s="1" t="s">
        <v>9792</v>
      </c>
      <c r="D16738" t="s">
        <v>103996</v>
      </c>
      <c r="E16738" s="1" t="s">
        <v>1994</v>
      </c>
      <c r="F16738" t="s">
        <v>103990</v>
      </c>
      <c r="G16738" t="s">
        <v>103997</v>
      </c>
      <c r="H16738" t="s">
        <v>103998</v>
      </c>
      <c r="I16738" t="s">
        <v>103990</v>
      </c>
      <c r="J16738" t="s">
        <v>103999</v>
      </c>
      <c r="K16738" t="s">
        <v>103997</v>
      </c>
      <c r="L16738" t="s">
        <v>103990</v>
      </c>
      <c r="M16738">
        <v>331</v>
      </c>
    </row>
    <row r="16739" spans="1:13" x14ac:dyDescent="0.25">
      <c r="A16739" t="s">
        <v>104000</v>
      </c>
      <c r="B16739" t="s">
        <v>104001</v>
      </c>
      <c r="C16739" s="1" t="s">
        <v>9792</v>
      </c>
      <c r="D16739" t="s">
        <v>104002</v>
      </c>
      <c r="E16739" s="1" t="s">
        <v>1994</v>
      </c>
      <c r="F16739" t="s">
        <v>103990</v>
      </c>
      <c r="G16739" t="s">
        <v>104003</v>
      </c>
      <c r="H16739" t="s">
        <v>104004</v>
      </c>
      <c r="I16739" t="s">
        <v>103990</v>
      </c>
      <c r="J16739" t="s">
        <v>104005</v>
      </c>
      <c r="K16739" t="s">
        <v>104003</v>
      </c>
      <c r="L16739" t="s">
        <v>103990</v>
      </c>
      <c r="M16739">
        <v>331</v>
      </c>
    </row>
    <row r="16740" spans="1:13" x14ac:dyDescent="0.25">
      <c r="A16740" t="s">
        <v>104006</v>
      </c>
      <c r="B16740" t="s">
        <v>104007</v>
      </c>
      <c r="C16740" s="1" t="s">
        <v>9792</v>
      </c>
      <c r="D16740" t="s">
        <v>104008</v>
      </c>
      <c r="E16740" s="1" t="s">
        <v>1994</v>
      </c>
      <c r="F16740" t="s">
        <v>103990</v>
      </c>
      <c r="G16740" t="s">
        <v>104009</v>
      </c>
      <c r="H16740" t="s">
        <v>104010</v>
      </c>
      <c r="I16740" t="s">
        <v>103990</v>
      </c>
      <c r="J16740" t="s">
        <v>104011</v>
      </c>
      <c r="K16740" t="s">
        <v>104009</v>
      </c>
      <c r="L16740" t="s">
        <v>103990</v>
      </c>
      <c r="M16740">
        <v>331</v>
      </c>
    </row>
    <row r="16741" spans="1:13" x14ac:dyDescent="0.25">
      <c r="A16741" t="s">
        <v>104012</v>
      </c>
      <c r="B16741" t="s">
        <v>104013</v>
      </c>
      <c r="C16741" s="1" t="s">
        <v>9792</v>
      </c>
      <c r="D16741" t="s">
        <v>104014</v>
      </c>
      <c r="E16741" s="1" t="s">
        <v>1994</v>
      </c>
      <c r="F16741" t="s">
        <v>103990</v>
      </c>
      <c r="G16741" t="s">
        <v>104015</v>
      </c>
      <c r="H16741" t="s">
        <v>104016</v>
      </c>
      <c r="I16741" t="s">
        <v>103990</v>
      </c>
      <c r="J16741" t="s">
        <v>104017</v>
      </c>
      <c r="K16741" t="s">
        <v>104015</v>
      </c>
      <c r="L16741" t="s">
        <v>103990</v>
      </c>
      <c r="M16741">
        <v>331</v>
      </c>
    </row>
    <row r="16742" spans="1:13" x14ac:dyDescent="0.25">
      <c r="A16742" t="s">
        <v>104018</v>
      </c>
      <c r="B16742" t="s">
        <v>104019</v>
      </c>
      <c r="C16742" s="1" t="s">
        <v>9792</v>
      </c>
      <c r="D16742" t="s">
        <v>104020</v>
      </c>
      <c r="E16742" s="1" t="s">
        <v>1994</v>
      </c>
      <c r="F16742" t="s">
        <v>103990</v>
      </c>
      <c r="G16742" t="s">
        <v>104021</v>
      </c>
      <c r="H16742" t="s">
        <v>25694</v>
      </c>
      <c r="I16742" t="s">
        <v>103990</v>
      </c>
      <c r="J16742" t="s">
        <v>104022</v>
      </c>
      <c r="K16742" t="s">
        <v>104021</v>
      </c>
      <c r="L16742" t="s">
        <v>103990</v>
      </c>
      <c r="M16742">
        <v>331</v>
      </c>
    </row>
    <row r="16743" spans="1:13" x14ac:dyDescent="0.25">
      <c r="A16743" t="s">
        <v>104023</v>
      </c>
      <c r="B16743" t="s">
        <v>104024</v>
      </c>
      <c r="C16743" s="1" t="s">
        <v>9792</v>
      </c>
      <c r="D16743" t="s">
        <v>104025</v>
      </c>
      <c r="E16743" s="1" t="s">
        <v>1994</v>
      </c>
      <c r="F16743" t="s">
        <v>103990</v>
      </c>
      <c r="G16743" t="s">
        <v>79768</v>
      </c>
      <c r="H16743" t="s">
        <v>99068</v>
      </c>
      <c r="I16743" t="s">
        <v>103990</v>
      </c>
      <c r="J16743" t="s">
        <v>104026</v>
      </c>
      <c r="K16743" t="s">
        <v>79768</v>
      </c>
      <c r="L16743" t="s">
        <v>103990</v>
      </c>
      <c r="M16743">
        <v>331</v>
      </c>
    </row>
    <row r="16744" spans="1:13" x14ac:dyDescent="0.25">
      <c r="A16744" t="s">
        <v>104027</v>
      </c>
      <c r="B16744" t="s">
        <v>104028</v>
      </c>
      <c r="C16744" s="1" t="s">
        <v>9792</v>
      </c>
      <c r="D16744" t="s">
        <v>104029</v>
      </c>
      <c r="E16744" s="1" t="s">
        <v>1994</v>
      </c>
      <c r="F16744" t="s">
        <v>103990</v>
      </c>
      <c r="G16744" t="s">
        <v>104030</v>
      </c>
      <c r="H16744" t="s">
        <v>21231</v>
      </c>
      <c r="I16744" t="s">
        <v>103990</v>
      </c>
      <c r="J16744" t="s">
        <v>104031</v>
      </c>
      <c r="K16744" t="s">
        <v>104030</v>
      </c>
      <c r="L16744" t="s">
        <v>103990</v>
      </c>
      <c r="M16744">
        <v>331</v>
      </c>
    </row>
    <row r="16745" spans="1:13" x14ac:dyDescent="0.25">
      <c r="A16745" t="s">
        <v>104032</v>
      </c>
      <c r="B16745" t="s">
        <v>104033</v>
      </c>
      <c r="C16745" s="1" t="s">
        <v>9792</v>
      </c>
      <c r="D16745" t="s">
        <v>104034</v>
      </c>
      <c r="E16745" s="1" t="s">
        <v>1994</v>
      </c>
      <c r="F16745" t="s">
        <v>103990</v>
      </c>
      <c r="G16745" t="s">
        <v>104035</v>
      </c>
      <c r="H16745" t="s">
        <v>15097</v>
      </c>
      <c r="I16745" t="s">
        <v>103990</v>
      </c>
      <c r="J16745" t="s">
        <v>104036</v>
      </c>
      <c r="K16745" t="s">
        <v>104035</v>
      </c>
      <c r="L16745" t="s">
        <v>103990</v>
      </c>
      <c r="M16745">
        <v>331</v>
      </c>
    </row>
    <row r="16746" spans="1:13" x14ac:dyDescent="0.25">
      <c r="A16746" t="s">
        <v>104037</v>
      </c>
      <c r="B16746" t="s">
        <v>104038</v>
      </c>
      <c r="C16746" s="1" t="s">
        <v>9792</v>
      </c>
      <c r="D16746" t="s">
        <v>104039</v>
      </c>
      <c r="E16746" s="1" t="s">
        <v>1994</v>
      </c>
      <c r="F16746" t="s">
        <v>103990</v>
      </c>
      <c r="G16746" t="s">
        <v>104040</v>
      </c>
      <c r="H16746" t="s">
        <v>104041</v>
      </c>
      <c r="I16746" t="s">
        <v>103990</v>
      </c>
      <c r="J16746" t="s">
        <v>104042</v>
      </c>
      <c r="K16746" t="s">
        <v>104040</v>
      </c>
      <c r="L16746" t="s">
        <v>103990</v>
      </c>
      <c r="M16746">
        <v>331</v>
      </c>
    </row>
    <row r="16747" spans="1:13" x14ac:dyDescent="0.25">
      <c r="A16747" t="s">
        <v>104043</v>
      </c>
      <c r="B16747" t="s">
        <v>104044</v>
      </c>
      <c r="C16747" s="1" t="s">
        <v>9792</v>
      </c>
      <c r="D16747" t="s">
        <v>104045</v>
      </c>
      <c r="E16747" s="1" t="s">
        <v>1994</v>
      </c>
      <c r="F16747" t="s">
        <v>103990</v>
      </c>
      <c r="G16747" t="s">
        <v>104046</v>
      </c>
      <c r="H16747" t="s">
        <v>104047</v>
      </c>
      <c r="I16747" t="s">
        <v>103990</v>
      </c>
      <c r="J16747" t="s">
        <v>104048</v>
      </c>
      <c r="K16747" t="s">
        <v>104046</v>
      </c>
      <c r="L16747" t="s">
        <v>103990</v>
      </c>
      <c r="M16747">
        <v>331</v>
      </c>
    </row>
    <row r="16748" spans="1:13" x14ac:dyDescent="0.25">
      <c r="A16748" t="s">
        <v>104049</v>
      </c>
      <c r="B16748" t="s">
        <v>104050</v>
      </c>
      <c r="C16748" s="1" t="s">
        <v>9792</v>
      </c>
      <c r="D16748" t="s">
        <v>104051</v>
      </c>
      <c r="E16748" s="1" t="s">
        <v>1994</v>
      </c>
      <c r="F16748" t="s">
        <v>103968</v>
      </c>
      <c r="G16748" t="s">
        <v>104052</v>
      </c>
      <c r="H16748" t="s">
        <v>104053</v>
      </c>
      <c r="I16748" t="s">
        <v>103968</v>
      </c>
      <c r="J16748" t="s">
        <v>104054</v>
      </c>
      <c r="K16748" t="s">
        <v>104052</v>
      </c>
      <c r="L16748" t="s">
        <v>103968</v>
      </c>
      <c r="M16748">
        <v>112</v>
      </c>
    </row>
    <row r="16749" spans="1:13" x14ac:dyDescent="0.25">
      <c r="A16749" t="s">
        <v>104055</v>
      </c>
      <c r="B16749" t="s">
        <v>104056</v>
      </c>
      <c r="C16749" s="1" t="s">
        <v>5292</v>
      </c>
      <c r="D16749" t="s">
        <v>104057</v>
      </c>
      <c r="E16749" s="1" t="s">
        <v>1994</v>
      </c>
      <c r="F16749" t="s">
        <v>103990</v>
      </c>
      <c r="G16749" t="s">
        <v>104058</v>
      </c>
      <c r="H16749" t="s">
        <v>104059</v>
      </c>
      <c r="I16749" t="s">
        <v>103990</v>
      </c>
      <c r="J16749" t="s">
        <v>104060</v>
      </c>
      <c r="K16749" t="s">
        <v>104058</v>
      </c>
      <c r="L16749" t="s">
        <v>103990</v>
      </c>
      <c r="M16749">
        <v>331</v>
      </c>
    </row>
    <row r="16750" spans="1:13" x14ac:dyDescent="0.25">
      <c r="A16750" t="s">
        <v>104061</v>
      </c>
      <c r="B16750" t="s">
        <v>104062</v>
      </c>
      <c r="C16750" s="1" t="s">
        <v>9792</v>
      </c>
      <c r="D16750" t="s">
        <v>104063</v>
      </c>
      <c r="E16750" s="1" t="s">
        <v>1994</v>
      </c>
      <c r="F16750" t="s">
        <v>103968</v>
      </c>
      <c r="G16750" t="s">
        <v>104064</v>
      </c>
      <c r="H16750" t="s">
        <v>104065</v>
      </c>
      <c r="I16750" t="s">
        <v>103968</v>
      </c>
      <c r="J16750" t="s">
        <v>104066</v>
      </c>
      <c r="K16750" t="s">
        <v>104064</v>
      </c>
      <c r="L16750" t="s">
        <v>103968</v>
      </c>
      <c r="M16750">
        <v>112</v>
      </c>
    </row>
    <row r="16751" spans="1:13" x14ac:dyDescent="0.25">
      <c r="A16751" t="s">
        <v>104067</v>
      </c>
      <c r="B16751" t="s">
        <v>104068</v>
      </c>
      <c r="C16751" s="1" t="s">
        <v>9792</v>
      </c>
      <c r="D16751" t="s">
        <v>104069</v>
      </c>
      <c r="E16751" s="1" t="s">
        <v>1994</v>
      </c>
      <c r="F16751" t="s">
        <v>103968</v>
      </c>
      <c r="G16751" t="s">
        <v>104070</v>
      </c>
      <c r="H16751" t="s">
        <v>104071</v>
      </c>
      <c r="I16751" t="s">
        <v>103968</v>
      </c>
      <c r="J16751" t="s">
        <v>104072</v>
      </c>
      <c r="K16751" t="s">
        <v>104070</v>
      </c>
      <c r="L16751" t="s">
        <v>103968</v>
      </c>
      <c r="M16751">
        <v>112</v>
      </c>
    </row>
    <row r="16752" spans="1:13" x14ac:dyDescent="0.25">
      <c r="A16752" t="s">
        <v>104073</v>
      </c>
      <c r="B16752" t="s">
        <v>104074</v>
      </c>
      <c r="C16752" s="1" t="s">
        <v>5292</v>
      </c>
      <c r="D16752" t="s">
        <v>104075</v>
      </c>
      <c r="E16752" s="1" t="s">
        <v>1994</v>
      </c>
      <c r="F16752" t="s">
        <v>103968</v>
      </c>
      <c r="G16752" t="s">
        <v>104076</v>
      </c>
      <c r="H16752" t="s">
        <v>104077</v>
      </c>
      <c r="I16752" t="s">
        <v>103968</v>
      </c>
      <c r="J16752" t="s">
        <v>104078</v>
      </c>
      <c r="K16752" t="s">
        <v>104076</v>
      </c>
      <c r="L16752" t="s">
        <v>103968</v>
      </c>
      <c r="M16752">
        <v>706</v>
      </c>
    </row>
    <row r="16753" spans="1:14" x14ac:dyDescent="0.25">
      <c r="A16753" t="s">
        <v>104079</v>
      </c>
      <c r="B16753" t="s">
        <v>104080</v>
      </c>
      <c r="C16753" s="1" t="s">
        <v>9792</v>
      </c>
      <c r="D16753" t="s">
        <v>104081</v>
      </c>
      <c r="E16753" s="1" t="s">
        <v>1994</v>
      </c>
      <c r="F16753" t="s">
        <v>103968</v>
      </c>
      <c r="G16753" t="s">
        <v>100835</v>
      </c>
      <c r="H16753" t="s">
        <v>104082</v>
      </c>
      <c r="I16753" t="s">
        <v>103968</v>
      </c>
      <c r="J16753" t="s">
        <v>104083</v>
      </c>
      <c r="K16753" t="s">
        <v>100835</v>
      </c>
      <c r="L16753" t="s">
        <v>103968</v>
      </c>
      <c r="M16753">
        <v>331</v>
      </c>
    </row>
    <row r="16754" spans="1:14" x14ac:dyDescent="0.25">
      <c r="A16754" t="s">
        <v>104084</v>
      </c>
      <c r="B16754" t="s">
        <v>104085</v>
      </c>
      <c r="C16754" s="1" t="s">
        <v>9792</v>
      </c>
      <c r="D16754" t="s">
        <v>104086</v>
      </c>
      <c r="E16754" s="1" t="s">
        <v>1994</v>
      </c>
      <c r="F16754" t="s">
        <v>103968</v>
      </c>
      <c r="G16754" t="s">
        <v>104087</v>
      </c>
      <c r="H16754" t="s">
        <v>104088</v>
      </c>
      <c r="I16754" t="s">
        <v>103968</v>
      </c>
      <c r="J16754" t="s">
        <v>104089</v>
      </c>
      <c r="K16754" t="s">
        <v>104087</v>
      </c>
      <c r="L16754" t="s">
        <v>103968</v>
      </c>
      <c r="M16754">
        <v>641</v>
      </c>
    </row>
    <row r="16755" spans="1:14" x14ac:dyDescent="0.25">
      <c r="A16755" t="s">
        <v>104090</v>
      </c>
      <c r="B16755" t="s">
        <v>104091</v>
      </c>
      <c r="C16755" s="1" t="s">
        <v>9792</v>
      </c>
      <c r="D16755" t="s">
        <v>104092</v>
      </c>
      <c r="E16755" s="1" t="s">
        <v>1994</v>
      </c>
      <c r="F16755" t="s">
        <v>103968</v>
      </c>
      <c r="G16755" t="s">
        <v>104093</v>
      </c>
      <c r="H16755" t="s">
        <v>82267</v>
      </c>
      <c r="I16755" t="s">
        <v>103968</v>
      </c>
      <c r="J16755" t="s">
        <v>104094</v>
      </c>
      <c r="K16755" t="s">
        <v>104095</v>
      </c>
      <c r="L16755" t="s">
        <v>103968</v>
      </c>
      <c r="M16755">
        <v>706</v>
      </c>
    </row>
    <row r="16756" spans="1:14" x14ac:dyDescent="0.25">
      <c r="A16756" t="s">
        <v>104096</v>
      </c>
      <c r="B16756" t="s">
        <v>104097</v>
      </c>
      <c r="C16756" s="1" t="s">
        <v>9792</v>
      </c>
      <c r="D16756" t="s">
        <v>104098</v>
      </c>
      <c r="E16756" s="1" t="s">
        <v>1994</v>
      </c>
      <c r="F16756" t="s">
        <v>103968</v>
      </c>
      <c r="G16756" t="s">
        <v>104099</v>
      </c>
      <c r="H16756" t="s">
        <v>104100</v>
      </c>
      <c r="I16756" t="s">
        <v>103968</v>
      </c>
      <c r="J16756" t="s">
        <v>104101</v>
      </c>
      <c r="K16756" t="s">
        <v>104099</v>
      </c>
      <c r="L16756" t="s">
        <v>58728</v>
      </c>
      <c r="M16756">
        <v>641</v>
      </c>
    </row>
    <row r="16757" spans="1:14" x14ac:dyDescent="0.25">
      <c r="A16757" t="s">
        <v>104102</v>
      </c>
      <c r="B16757" t="s">
        <v>104103</v>
      </c>
      <c r="C16757" s="1" t="s">
        <v>9792</v>
      </c>
      <c r="D16757" t="s">
        <v>104104</v>
      </c>
      <c r="E16757" s="1" t="s">
        <v>1994</v>
      </c>
      <c r="F16757" t="s">
        <v>103968</v>
      </c>
      <c r="G16757" t="s">
        <v>104105</v>
      </c>
      <c r="H16757" t="s">
        <v>104106</v>
      </c>
      <c r="I16757" t="s">
        <v>103968</v>
      </c>
      <c r="J16757" t="s">
        <v>104107</v>
      </c>
      <c r="L16757" t="s">
        <v>103968</v>
      </c>
      <c r="M16757">
        <v>331</v>
      </c>
    </row>
    <row r="16758" spans="1:14" x14ac:dyDescent="0.25">
      <c r="A16758" t="s">
        <v>104108</v>
      </c>
      <c r="B16758" t="s">
        <v>104109</v>
      </c>
      <c r="C16758" s="1" t="s">
        <v>9792</v>
      </c>
      <c r="D16758" t="s">
        <v>104110</v>
      </c>
      <c r="E16758" s="1" t="s">
        <v>1994</v>
      </c>
      <c r="F16758" t="s">
        <v>103968</v>
      </c>
      <c r="G16758" t="s">
        <v>104111</v>
      </c>
      <c r="H16758" t="s">
        <v>104112</v>
      </c>
      <c r="I16758" t="s">
        <v>103968</v>
      </c>
      <c r="J16758" t="s">
        <v>104113</v>
      </c>
      <c r="K16758" t="s">
        <v>104111</v>
      </c>
      <c r="L16758" t="s">
        <v>103968</v>
      </c>
      <c r="M16758">
        <v>641</v>
      </c>
    </row>
    <row r="16759" spans="1:14" x14ac:dyDescent="0.25">
      <c r="A16759" t="s">
        <v>104114</v>
      </c>
      <c r="B16759" t="s">
        <v>104115</v>
      </c>
      <c r="C16759" s="1" t="s">
        <v>9792</v>
      </c>
      <c r="D16759" t="s">
        <v>104116</v>
      </c>
      <c r="E16759" s="1" t="s">
        <v>1994</v>
      </c>
      <c r="F16759" t="s">
        <v>103968</v>
      </c>
      <c r="G16759" t="s">
        <v>104117</v>
      </c>
      <c r="H16759" t="s">
        <v>104118</v>
      </c>
      <c r="I16759" t="s">
        <v>103968</v>
      </c>
      <c r="J16759" t="s">
        <v>104119</v>
      </c>
      <c r="K16759" t="s">
        <v>104117</v>
      </c>
      <c r="L16759" t="s">
        <v>103968</v>
      </c>
      <c r="M16759">
        <v>112</v>
      </c>
    </row>
    <row r="16760" spans="1:14" x14ac:dyDescent="0.25">
      <c r="A16760" t="s">
        <v>104120</v>
      </c>
      <c r="B16760" t="s">
        <v>104121</v>
      </c>
      <c r="C16760" s="1" t="s">
        <v>9792</v>
      </c>
      <c r="D16760" t="s">
        <v>104122</v>
      </c>
      <c r="E16760" s="1" t="s">
        <v>1994</v>
      </c>
      <c r="F16760" t="s">
        <v>103968</v>
      </c>
      <c r="G16760" t="s">
        <v>104123</v>
      </c>
      <c r="H16760" t="s">
        <v>104124</v>
      </c>
      <c r="I16760" t="s">
        <v>103968</v>
      </c>
      <c r="J16760" t="s">
        <v>104125</v>
      </c>
      <c r="K16760" t="s">
        <v>104126</v>
      </c>
      <c r="L16760" t="s">
        <v>103968</v>
      </c>
      <c r="M16760">
        <v>641</v>
      </c>
    </row>
    <row r="16761" spans="1:14" x14ac:dyDescent="0.25">
      <c r="A16761" t="s">
        <v>104127</v>
      </c>
      <c r="B16761" t="s">
        <v>104128</v>
      </c>
      <c r="C16761" s="1" t="s">
        <v>5292</v>
      </c>
      <c r="D16761" t="s">
        <v>104129</v>
      </c>
      <c r="E16761" s="1" t="s">
        <v>1994</v>
      </c>
      <c r="F16761" t="s">
        <v>103968</v>
      </c>
      <c r="G16761" t="s">
        <v>33236</v>
      </c>
      <c r="H16761" t="s">
        <v>104130</v>
      </c>
      <c r="I16761" t="s">
        <v>103968</v>
      </c>
      <c r="J16761" t="s">
        <v>104131</v>
      </c>
      <c r="K16761" t="s">
        <v>33236</v>
      </c>
      <c r="L16761" t="s">
        <v>103968</v>
      </c>
      <c r="M16761">
        <v>641</v>
      </c>
    </row>
    <row r="16762" spans="1:14" x14ac:dyDescent="0.25">
      <c r="A16762" t="s">
        <v>104132</v>
      </c>
      <c r="B16762" t="s">
        <v>104133</v>
      </c>
      <c r="C16762" s="1" t="s">
        <v>9792</v>
      </c>
      <c r="D16762" t="s">
        <v>104134</v>
      </c>
      <c r="E16762" s="1" t="s">
        <v>1994</v>
      </c>
      <c r="F16762" t="s">
        <v>103968</v>
      </c>
      <c r="G16762" t="s">
        <v>55394</v>
      </c>
      <c r="H16762" t="s">
        <v>104135</v>
      </c>
      <c r="I16762" t="s">
        <v>103968</v>
      </c>
      <c r="J16762" t="s">
        <v>104136</v>
      </c>
      <c r="K16762" t="s">
        <v>55394</v>
      </c>
      <c r="L16762" t="s">
        <v>103968</v>
      </c>
      <c r="M16762">
        <v>331</v>
      </c>
    </row>
    <row r="16763" spans="1:14" x14ac:dyDescent="0.25">
      <c r="A16763" t="s">
        <v>93588</v>
      </c>
      <c r="B16763" t="s">
        <v>104137</v>
      </c>
      <c r="C16763" s="1" t="s">
        <v>9792</v>
      </c>
      <c r="D16763" t="s">
        <v>104138</v>
      </c>
      <c r="E16763" s="1" t="s">
        <v>1994</v>
      </c>
      <c r="F16763" t="s">
        <v>103968</v>
      </c>
      <c r="H16763" t="s">
        <v>104139</v>
      </c>
      <c r="I16763" t="s">
        <v>103968</v>
      </c>
      <c r="J16763" t="s">
        <v>104140</v>
      </c>
      <c r="K16763" t="s">
        <v>23488</v>
      </c>
      <c r="L16763" t="s">
        <v>103968</v>
      </c>
      <c r="M16763">
        <v>706</v>
      </c>
      <c r="N16763" t="s">
        <v>104141</v>
      </c>
    </row>
    <row r="16764" spans="1:14" x14ac:dyDescent="0.25">
      <c r="A16764" t="s">
        <v>104142</v>
      </c>
      <c r="B16764" t="s">
        <v>104143</v>
      </c>
      <c r="C16764" s="1" t="s">
        <v>9792</v>
      </c>
      <c r="D16764" t="s">
        <v>104144</v>
      </c>
      <c r="E16764" s="1" t="s">
        <v>1994</v>
      </c>
      <c r="F16764" t="s">
        <v>103968</v>
      </c>
      <c r="G16764" t="s">
        <v>104145</v>
      </c>
      <c r="H16764" t="s">
        <v>104146</v>
      </c>
      <c r="I16764" t="s">
        <v>103968</v>
      </c>
      <c r="J16764" t="s">
        <v>104147</v>
      </c>
      <c r="K16764" t="s">
        <v>104145</v>
      </c>
      <c r="L16764" t="s">
        <v>103968</v>
      </c>
      <c r="M16764">
        <v>706</v>
      </c>
    </row>
    <row r="16765" spans="1:14" x14ac:dyDescent="0.25">
      <c r="A16765" t="s">
        <v>104148</v>
      </c>
      <c r="B16765" t="s">
        <v>104149</v>
      </c>
      <c r="C16765" s="1" t="s">
        <v>9792</v>
      </c>
      <c r="D16765" t="s">
        <v>104150</v>
      </c>
      <c r="E16765" s="1" t="s">
        <v>1994</v>
      </c>
      <c r="F16765" t="s">
        <v>103968</v>
      </c>
      <c r="G16765" t="s">
        <v>104151</v>
      </c>
      <c r="H16765" t="s">
        <v>104152</v>
      </c>
      <c r="I16765" t="s">
        <v>103968</v>
      </c>
      <c r="J16765" t="s">
        <v>104153</v>
      </c>
      <c r="K16765" t="s">
        <v>104151</v>
      </c>
      <c r="L16765" t="s">
        <v>103968</v>
      </c>
      <c r="M16765">
        <v>706</v>
      </c>
    </row>
    <row r="16766" spans="1:14" x14ac:dyDescent="0.25">
      <c r="A16766" t="s">
        <v>104154</v>
      </c>
      <c r="B16766" t="s">
        <v>104155</v>
      </c>
      <c r="C16766" s="1" t="s">
        <v>9792</v>
      </c>
      <c r="D16766" t="s">
        <v>104156</v>
      </c>
      <c r="E16766" s="1" t="s">
        <v>1994</v>
      </c>
      <c r="F16766" t="s">
        <v>103968</v>
      </c>
      <c r="G16766" t="s">
        <v>104157</v>
      </c>
      <c r="H16766" t="s">
        <v>104158</v>
      </c>
      <c r="I16766" t="s">
        <v>103968</v>
      </c>
      <c r="J16766" t="s">
        <v>104159</v>
      </c>
      <c r="K16766" t="s">
        <v>104157</v>
      </c>
      <c r="L16766" t="s">
        <v>103968</v>
      </c>
      <c r="M16766">
        <v>112</v>
      </c>
    </row>
    <row r="16767" spans="1:14" x14ac:dyDescent="0.25">
      <c r="A16767" t="s">
        <v>104160</v>
      </c>
      <c r="B16767" t="s">
        <v>104161</v>
      </c>
      <c r="C16767" s="1" t="s">
        <v>9792</v>
      </c>
      <c r="D16767" t="s">
        <v>104162</v>
      </c>
      <c r="E16767" s="1" t="s">
        <v>1994</v>
      </c>
      <c r="F16767" t="s">
        <v>103968</v>
      </c>
      <c r="G16767" t="s">
        <v>22462</v>
      </c>
      <c r="H16767" t="s">
        <v>104163</v>
      </c>
      <c r="I16767" t="s">
        <v>103968</v>
      </c>
      <c r="J16767" t="s">
        <v>104164</v>
      </c>
      <c r="K16767" t="s">
        <v>22462</v>
      </c>
      <c r="L16767" t="s">
        <v>103968</v>
      </c>
      <c r="M16767">
        <v>112</v>
      </c>
    </row>
    <row r="16768" spans="1:14" x14ac:dyDescent="0.25">
      <c r="A16768" t="s">
        <v>104165</v>
      </c>
      <c r="B16768" t="s">
        <v>104166</v>
      </c>
      <c r="C16768" s="1" t="s">
        <v>9792</v>
      </c>
      <c r="D16768" t="s">
        <v>104167</v>
      </c>
      <c r="E16768" s="1" t="s">
        <v>1994</v>
      </c>
      <c r="F16768" t="s">
        <v>103968</v>
      </c>
      <c r="G16768" t="s">
        <v>104168</v>
      </c>
      <c r="H16768" t="s">
        <v>104169</v>
      </c>
      <c r="I16768" t="s">
        <v>103968</v>
      </c>
      <c r="J16768" t="s">
        <v>104170</v>
      </c>
      <c r="K16768" t="s">
        <v>104168</v>
      </c>
      <c r="L16768" t="s">
        <v>103968</v>
      </c>
      <c r="M16768">
        <v>706</v>
      </c>
    </row>
    <row r="16769" spans="1:13" x14ac:dyDescent="0.25">
      <c r="A16769" t="s">
        <v>104171</v>
      </c>
      <c r="B16769" t="s">
        <v>104172</v>
      </c>
      <c r="C16769" s="1" t="s">
        <v>5292</v>
      </c>
      <c r="D16769" t="s">
        <v>104173</v>
      </c>
      <c r="E16769" s="1" t="s">
        <v>1994</v>
      </c>
      <c r="F16769" t="s">
        <v>103968</v>
      </c>
      <c r="G16769" t="s">
        <v>104174</v>
      </c>
      <c r="H16769" t="s">
        <v>104175</v>
      </c>
      <c r="I16769" t="s">
        <v>103968</v>
      </c>
      <c r="J16769" t="s">
        <v>104176</v>
      </c>
      <c r="K16769" t="s">
        <v>104174</v>
      </c>
      <c r="L16769" t="s">
        <v>103968</v>
      </c>
      <c r="M16769">
        <v>706</v>
      </c>
    </row>
    <row r="16770" spans="1:13" x14ac:dyDescent="0.25">
      <c r="A16770" t="s">
        <v>104177</v>
      </c>
      <c r="B16770" t="s">
        <v>104178</v>
      </c>
      <c r="C16770" s="1" t="s">
        <v>9792</v>
      </c>
      <c r="D16770" t="s">
        <v>104179</v>
      </c>
      <c r="E16770" s="1" t="s">
        <v>1994</v>
      </c>
      <c r="F16770" t="s">
        <v>103961</v>
      </c>
      <c r="G16770" t="s">
        <v>42908</v>
      </c>
      <c r="H16770" t="s">
        <v>104180</v>
      </c>
      <c r="I16770" t="s">
        <v>103961</v>
      </c>
      <c r="J16770" t="s">
        <v>104181</v>
      </c>
      <c r="K16770" t="s">
        <v>42908</v>
      </c>
      <c r="L16770" t="s">
        <v>103961</v>
      </c>
      <c r="M16770">
        <v>331</v>
      </c>
    </row>
    <row r="16771" spans="1:13" x14ac:dyDescent="0.25">
      <c r="A16771" t="s">
        <v>104182</v>
      </c>
      <c r="B16771" t="s">
        <v>104183</v>
      </c>
      <c r="C16771" s="1" t="s">
        <v>9792</v>
      </c>
      <c r="D16771" t="s">
        <v>104184</v>
      </c>
      <c r="E16771" s="1" t="s">
        <v>1994</v>
      </c>
      <c r="F16771" t="s">
        <v>103961</v>
      </c>
      <c r="G16771" t="s">
        <v>104185</v>
      </c>
      <c r="H16771" t="s">
        <v>104186</v>
      </c>
      <c r="I16771" t="s">
        <v>103961</v>
      </c>
      <c r="J16771" t="s">
        <v>104187</v>
      </c>
      <c r="K16771" t="s">
        <v>104185</v>
      </c>
      <c r="L16771" t="s">
        <v>103961</v>
      </c>
      <c r="M16771">
        <v>331</v>
      </c>
    </row>
    <row r="16772" spans="1:13" x14ac:dyDescent="0.25">
      <c r="A16772" t="s">
        <v>104188</v>
      </c>
      <c r="B16772" t="s">
        <v>104189</v>
      </c>
      <c r="C16772" s="1" t="s">
        <v>9792</v>
      </c>
      <c r="D16772" t="s">
        <v>104190</v>
      </c>
      <c r="E16772" s="1" t="s">
        <v>1994</v>
      </c>
      <c r="F16772" t="s">
        <v>103961</v>
      </c>
      <c r="G16772" t="s">
        <v>104191</v>
      </c>
      <c r="H16772" t="s">
        <v>104192</v>
      </c>
      <c r="I16772" t="s">
        <v>103961</v>
      </c>
      <c r="J16772" t="s">
        <v>104193</v>
      </c>
      <c r="K16772" t="s">
        <v>104191</v>
      </c>
      <c r="L16772" t="s">
        <v>103961</v>
      </c>
      <c r="M16772">
        <v>331</v>
      </c>
    </row>
    <row r="16773" spans="1:13" x14ac:dyDescent="0.25">
      <c r="A16773" t="s">
        <v>104194</v>
      </c>
      <c r="B16773" t="s">
        <v>104195</v>
      </c>
      <c r="C16773" s="1" t="s">
        <v>9792</v>
      </c>
      <c r="D16773" t="s">
        <v>104196</v>
      </c>
      <c r="E16773" s="1" t="s">
        <v>1994</v>
      </c>
      <c r="F16773" t="s">
        <v>103961</v>
      </c>
      <c r="G16773" t="s">
        <v>104197</v>
      </c>
      <c r="H16773" t="s">
        <v>104198</v>
      </c>
      <c r="I16773" t="s">
        <v>103961</v>
      </c>
      <c r="J16773" t="s">
        <v>104199</v>
      </c>
      <c r="K16773" t="s">
        <v>104197</v>
      </c>
      <c r="L16773" t="s">
        <v>103961</v>
      </c>
      <c r="M16773">
        <v>331</v>
      </c>
    </row>
    <row r="16774" spans="1:13" x14ac:dyDescent="0.25">
      <c r="A16774" t="s">
        <v>104200</v>
      </c>
      <c r="B16774" t="s">
        <v>104201</v>
      </c>
      <c r="C16774" s="1" t="s">
        <v>9792</v>
      </c>
      <c r="D16774" t="s">
        <v>104202</v>
      </c>
      <c r="E16774" s="1" t="s">
        <v>1994</v>
      </c>
      <c r="F16774" t="s">
        <v>103961</v>
      </c>
      <c r="G16774" t="s">
        <v>104203</v>
      </c>
      <c r="H16774" t="s">
        <v>104204</v>
      </c>
      <c r="I16774" t="s">
        <v>103961</v>
      </c>
      <c r="J16774" t="s">
        <v>104205</v>
      </c>
      <c r="K16774" t="s">
        <v>104203</v>
      </c>
      <c r="L16774" t="s">
        <v>103961</v>
      </c>
      <c r="M16774">
        <v>331</v>
      </c>
    </row>
    <row r="16775" spans="1:13" x14ac:dyDescent="0.25">
      <c r="A16775" t="s">
        <v>104206</v>
      </c>
      <c r="B16775" t="s">
        <v>104207</v>
      </c>
      <c r="C16775" s="1" t="s">
        <v>9792</v>
      </c>
      <c r="D16775" t="s">
        <v>104208</v>
      </c>
      <c r="E16775" s="1" t="s">
        <v>1994</v>
      </c>
      <c r="F16775" t="s">
        <v>103961</v>
      </c>
      <c r="G16775" t="s">
        <v>104209</v>
      </c>
      <c r="H16775" t="s">
        <v>104210</v>
      </c>
      <c r="I16775" t="s">
        <v>103961</v>
      </c>
      <c r="J16775" t="s">
        <v>104211</v>
      </c>
      <c r="K16775" t="s">
        <v>104209</v>
      </c>
      <c r="L16775" t="s">
        <v>103961</v>
      </c>
      <c r="M16775">
        <v>331</v>
      </c>
    </row>
    <row r="16776" spans="1:13" x14ac:dyDescent="0.25">
      <c r="A16776" t="s">
        <v>104212</v>
      </c>
      <c r="B16776" t="s">
        <v>104213</v>
      </c>
      <c r="C16776" s="1" t="s">
        <v>9792</v>
      </c>
      <c r="D16776" t="s">
        <v>104214</v>
      </c>
      <c r="E16776" s="1" t="s">
        <v>1994</v>
      </c>
      <c r="F16776" t="s">
        <v>103968</v>
      </c>
      <c r="G16776" t="s">
        <v>104215</v>
      </c>
      <c r="H16776" t="s">
        <v>49893</v>
      </c>
      <c r="I16776" t="s">
        <v>103968</v>
      </c>
      <c r="J16776" t="s">
        <v>104216</v>
      </c>
      <c r="K16776" t="s">
        <v>104215</v>
      </c>
      <c r="L16776" t="s">
        <v>103968</v>
      </c>
      <c r="M16776">
        <v>706</v>
      </c>
    </row>
    <row r="16777" spans="1:13" x14ac:dyDescent="0.25">
      <c r="A16777" t="s">
        <v>104217</v>
      </c>
      <c r="B16777" t="s">
        <v>104218</v>
      </c>
      <c r="C16777" s="1" t="s">
        <v>9792</v>
      </c>
      <c r="D16777" t="s">
        <v>104219</v>
      </c>
      <c r="E16777" s="1" t="s">
        <v>1994</v>
      </c>
      <c r="F16777" t="s">
        <v>103968</v>
      </c>
      <c r="G16777" t="s">
        <v>104220</v>
      </c>
      <c r="H16777" t="s">
        <v>104221</v>
      </c>
      <c r="I16777" t="s">
        <v>103968</v>
      </c>
      <c r="J16777" t="s">
        <v>104222</v>
      </c>
      <c r="K16777" t="s">
        <v>104220</v>
      </c>
      <c r="L16777" t="s">
        <v>103968</v>
      </c>
      <c r="M16777">
        <v>112</v>
      </c>
    </row>
    <row r="16778" spans="1:13" x14ac:dyDescent="0.25">
      <c r="A16778" t="s">
        <v>104223</v>
      </c>
      <c r="B16778" t="s">
        <v>104224</v>
      </c>
      <c r="C16778" s="1" t="s">
        <v>9792</v>
      </c>
      <c r="D16778" t="s">
        <v>104225</v>
      </c>
      <c r="E16778" s="1" t="s">
        <v>1994</v>
      </c>
      <c r="F16778" t="s">
        <v>103968</v>
      </c>
      <c r="G16778" t="s">
        <v>104226</v>
      </c>
      <c r="H16778" t="s">
        <v>76345</v>
      </c>
      <c r="I16778" t="s">
        <v>103968</v>
      </c>
      <c r="J16778" t="s">
        <v>104227</v>
      </c>
      <c r="K16778" t="s">
        <v>104226</v>
      </c>
      <c r="L16778" t="s">
        <v>103968</v>
      </c>
      <c r="M16778">
        <v>112</v>
      </c>
    </row>
    <row r="16779" spans="1:13" x14ac:dyDescent="0.25">
      <c r="A16779" t="s">
        <v>104228</v>
      </c>
      <c r="B16779" t="s">
        <v>104229</v>
      </c>
      <c r="C16779" s="1" t="s">
        <v>9792</v>
      </c>
      <c r="D16779" t="s">
        <v>104230</v>
      </c>
      <c r="E16779" s="1" t="s">
        <v>1994</v>
      </c>
      <c r="F16779" t="s">
        <v>103968</v>
      </c>
      <c r="G16779" t="s">
        <v>104231</v>
      </c>
      <c r="H16779" t="s">
        <v>61229</v>
      </c>
      <c r="I16779" t="s">
        <v>103968</v>
      </c>
      <c r="J16779" t="s">
        <v>104232</v>
      </c>
      <c r="K16779" t="s">
        <v>61228</v>
      </c>
      <c r="L16779" t="s">
        <v>103968</v>
      </c>
      <c r="M16779">
        <v>112</v>
      </c>
    </row>
    <row r="16780" spans="1:13" x14ac:dyDescent="0.25">
      <c r="A16780" t="s">
        <v>104233</v>
      </c>
      <c r="B16780" t="s">
        <v>104234</v>
      </c>
      <c r="C16780" s="1" t="s">
        <v>5292</v>
      </c>
      <c r="D16780" t="s">
        <v>104235</v>
      </c>
      <c r="E16780" s="1" t="s">
        <v>1994</v>
      </c>
      <c r="F16780" t="s">
        <v>103968</v>
      </c>
      <c r="G16780" t="s">
        <v>22290</v>
      </c>
      <c r="H16780" t="s">
        <v>104236</v>
      </c>
      <c r="I16780" t="s">
        <v>103968</v>
      </c>
      <c r="J16780" t="s">
        <v>104237</v>
      </c>
      <c r="K16780" t="s">
        <v>22290</v>
      </c>
      <c r="L16780" t="s">
        <v>103968</v>
      </c>
      <c r="M16780">
        <v>331</v>
      </c>
    </row>
    <row r="16781" spans="1:13" x14ac:dyDescent="0.25">
      <c r="A16781" t="s">
        <v>104238</v>
      </c>
      <c r="B16781" t="s">
        <v>104239</v>
      </c>
      <c r="C16781" s="1" t="s">
        <v>9792</v>
      </c>
      <c r="D16781" t="s">
        <v>104240</v>
      </c>
      <c r="E16781" s="1" t="s">
        <v>1994</v>
      </c>
      <c r="F16781" t="s">
        <v>103968</v>
      </c>
      <c r="G16781" t="s">
        <v>104241</v>
      </c>
      <c r="H16781" t="s">
        <v>36144</v>
      </c>
      <c r="I16781" t="s">
        <v>103968</v>
      </c>
      <c r="J16781" t="s">
        <v>104242</v>
      </c>
      <c r="K16781" t="s">
        <v>104241</v>
      </c>
      <c r="L16781" t="s">
        <v>103968</v>
      </c>
      <c r="M16781">
        <v>641</v>
      </c>
    </row>
    <row r="16782" spans="1:13" x14ac:dyDescent="0.25">
      <c r="A16782" t="s">
        <v>104243</v>
      </c>
      <c r="B16782" t="s">
        <v>104244</v>
      </c>
      <c r="C16782" s="1" t="s">
        <v>9792</v>
      </c>
      <c r="D16782" t="s">
        <v>104245</v>
      </c>
      <c r="E16782" s="1" t="s">
        <v>1994</v>
      </c>
      <c r="F16782" t="s">
        <v>103968</v>
      </c>
      <c r="G16782" t="s">
        <v>104246</v>
      </c>
      <c r="H16782" t="s">
        <v>104247</v>
      </c>
      <c r="I16782" t="s">
        <v>103968</v>
      </c>
      <c r="J16782" t="s">
        <v>104248</v>
      </c>
      <c r="K16782" t="s">
        <v>104246</v>
      </c>
      <c r="L16782" t="s">
        <v>103968</v>
      </c>
      <c r="M16782">
        <v>706</v>
      </c>
    </row>
    <row r="16783" spans="1:13" x14ac:dyDescent="0.25">
      <c r="A16783" t="s">
        <v>104249</v>
      </c>
      <c r="B16783" t="s">
        <v>104250</v>
      </c>
      <c r="C16783" s="1" t="s">
        <v>9792</v>
      </c>
      <c r="D16783" t="s">
        <v>104251</v>
      </c>
      <c r="E16783" s="1" t="s">
        <v>1994</v>
      </c>
      <c r="F16783" t="s">
        <v>103968</v>
      </c>
      <c r="G16783" t="s">
        <v>104252</v>
      </c>
      <c r="H16783" t="s">
        <v>104253</v>
      </c>
      <c r="I16783" t="s">
        <v>103968</v>
      </c>
      <c r="J16783" t="s">
        <v>104254</v>
      </c>
      <c r="K16783" t="s">
        <v>104255</v>
      </c>
      <c r="L16783" t="s">
        <v>103968</v>
      </c>
      <c r="M16783">
        <v>706</v>
      </c>
    </row>
    <row r="16784" spans="1:13" x14ac:dyDescent="0.25">
      <c r="A16784" t="s">
        <v>104256</v>
      </c>
      <c r="B16784" t="s">
        <v>104257</v>
      </c>
      <c r="C16784" s="1" t="s">
        <v>9792</v>
      </c>
      <c r="D16784" t="s">
        <v>104258</v>
      </c>
      <c r="E16784" s="1" t="s">
        <v>1994</v>
      </c>
      <c r="F16784" t="s">
        <v>103968</v>
      </c>
      <c r="G16784" t="s">
        <v>104259</v>
      </c>
      <c r="H16784" t="s">
        <v>104260</v>
      </c>
      <c r="I16784" t="s">
        <v>103968</v>
      </c>
      <c r="J16784" t="s">
        <v>104261</v>
      </c>
      <c r="K16784" t="s">
        <v>30567</v>
      </c>
      <c r="L16784" t="s">
        <v>103968</v>
      </c>
      <c r="M16784">
        <v>112</v>
      </c>
    </row>
    <row r="16785" spans="1:13" x14ac:dyDescent="0.25">
      <c r="A16785" t="s">
        <v>104262</v>
      </c>
      <c r="B16785" t="s">
        <v>104263</v>
      </c>
      <c r="C16785" s="1" t="s">
        <v>9792</v>
      </c>
      <c r="D16785" t="s">
        <v>104264</v>
      </c>
      <c r="E16785" s="1" t="s">
        <v>1994</v>
      </c>
      <c r="F16785" t="s">
        <v>103968</v>
      </c>
      <c r="G16785" t="s">
        <v>104265</v>
      </c>
      <c r="H16785" t="s">
        <v>104266</v>
      </c>
      <c r="I16785" t="s">
        <v>103968</v>
      </c>
      <c r="J16785" t="s">
        <v>104267</v>
      </c>
      <c r="K16785" t="s">
        <v>104265</v>
      </c>
      <c r="L16785" t="s">
        <v>103968</v>
      </c>
      <c r="M16785">
        <v>112</v>
      </c>
    </row>
    <row r="16786" spans="1:13" x14ac:dyDescent="0.25">
      <c r="A16786" t="s">
        <v>104268</v>
      </c>
      <c r="B16786" t="s">
        <v>104269</v>
      </c>
      <c r="C16786" s="1" t="s">
        <v>9792</v>
      </c>
      <c r="D16786" t="s">
        <v>104270</v>
      </c>
      <c r="E16786" s="1" t="s">
        <v>1994</v>
      </c>
      <c r="F16786" t="s">
        <v>103968</v>
      </c>
      <c r="G16786" t="s">
        <v>100424</v>
      </c>
      <c r="H16786" t="s">
        <v>104271</v>
      </c>
      <c r="I16786" t="s">
        <v>103968</v>
      </c>
      <c r="J16786" t="s">
        <v>104272</v>
      </c>
      <c r="K16786" t="s">
        <v>100424</v>
      </c>
      <c r="L16786" t="s">
        <v>103968</v>
      </c>
      <c r="M16786">
        <v>641</v>
      </c>
    </row>
    <row r="16787" spans="1:13" x14ac:dyDescent="0.25">
      <c r="A16787" t="s">
        <v>104273</v>
      </c>
      <c r="B16787" t="s">
        <v>104274</v>
      </c>
      <c r="C16787" s="1" t="s">
        <v>9792</v>
      </c>
      <c r="D16787" t="s">
        <v>104275</v>
      </c>
      <c r="E16787" s="1" t="s">
        <v>1994</v>
      </c>
      <c r="F16787" t="s">
        <v>103961</v>
      </c>
      <c r="G16787" t="s">
        <v>104276</v>
      </c>
      <c r="H16787" t="s">
        <v>72142</v>
      </c>
      <c r="I16787" t="s">
        <v>103961</v>
      </c>
      <c r="J16787" t="s">
        <v>104277</v>
      </c>
      <c r="K16787" t="s">
        <v>104276</v>
      </c>
      <c r="L16787" t="s">
        <v>103961</v>
      </c>
      <c r="M16787">
        <v>331</v>
      </c>
    </row>
    <row r="16788" spans="1:13" x14ac:dyDescent="0.25">
      <c r="A16788" t="s">
        <v>104278</v>
      </c>
      <c r="B16788" t="s">
        <v>104279</v>
      </c>
      <c r="C16788" s="1" t="s">
        <v>5292</v>
      </c>
      <c r="D16788" t="s">
        <v>104280</v>
      </c>
      <c r="E16788" s="1" t="s">
        <v>1994</v>
      </c>
      <c r="F16788" t="s">
        <v>103961</v>
      </c>
      <c r="G16788" t="s">
        <v>12947</v>
      </c>
      <c r="H16788" t="s">
        <v>104281</v>
      </c>
      <c r="I16788" t="s">
        <v>103961</v>
      </c>
      <c r="J16788" t="s">
        <v>104282</v>
      </c>
      <c r="K16788" t="s">
        <v>12947</v>
      </c>
      <c r="L16788" t="s">
        <v>103961</v>
      </c>
      <c r="M16788">
        <v>331</v>
      </c>
    </row>
    <row r="16789" spans="1:13" x14ac:dyDescent="0.25">
      <c r="A16789" t="s">
        <v>104283</v>
      </c>
      <c r="B16789" t="s">
        <v>104284</v>
      </c>
      <c r="C16789" s="1" t="s">
        <v>9792</v>
      </c>
      <c r="D16789" t="s">
        <v>104285</v>
      </c>
      <c r="E16789" s="1" t="s">
        <v>1994</v>
      </c>
      <c r="F16789" t="s">
        <v>103961</v>
      </c>
      <c r="G16789" t="s">
        <v>104286</v>
      </c>
      <c r="H16789" t="s">
        <v>67282</v>
      </c>
      <c r="I16789" t="s">
        <v>103961</v>
      </c>
      <c r="J16789" t="s">
        <v>104287</v>
      </c>
      <c r="K16789" t="s">
        <v>104286</v>
      </c>
      <c r="L16789" t="s">
        <v>103961</v>
      </c>
      <c r="M16789">
        <v>331</v>
      </c>
    </row>
    <row r="16790" spans="1:13" x14ac:dyDescent="0.25">
      <c r="A16790" t="s">
        <v>104288</v>
      </c>
      <c r="B16790" t="s">
        <v>104289</v>
      </c>
      <c r="C16790" s="1" t="s">
        <v>9792</v>
      </c>
      <c r="D16790" t="s">
        <v>104290</v>
      </c>
      <c r="E16790" s="1" t="s">
        <v>1994</v>
      </c>
      <c r="F16790" t="s">
        <v>103961</v>
      </c>
      <c r="G16790" t="s">
        <v>104291</v>
      </c>
      <c r="H16790" t="s">
        <v>104292</v>
      </c>
      <c r="I16790" t="s">
        <v>103961</v>
      </c>
      <c r="J16790" t="s">
        <v>104293</v>
      </c>
      <c r="K16790" t="s">
        <v>104291</v>
      </c>
      <c r="L16790" t="s">
        <v>103961</v>
      </c>
      <c r="M16790">
        <v>331</v>
      </c>
    </row>
    <row r="16791" spans="1:13" x14ac:dyDescent="0.25">
      <c r="A16791" t="s">
        <v>104294</v>
      </c>
      <c r="B16791" t="s">
        <v>104295</v>
      </c>
      <c r="C16791" s="1" t="s">
        <v>9792</v>
      </c>
      <c r="D16791" t="s">
        <v>104296</v>
      </c>
      <c r="E16791" s="1" t="s">
        <v>1994</v>
      </c>
      <c r="F16791" t="s">
        <v>103990</v>
      </c>
      <c r="G16791" t="s">
        <v>104297</v>
      </c>
      <c r="H16791" t="s">
        <v>104298</v>
      </c>
      <c r="I16791" t="s">
        <v>103990</v>
      </c>
      <c r="J16791" t="s">
        <v>104299</v>
      </c>
      <c r="K16791" t="s">
        <v>104297</v>
      </c>
      <c r="L16791" t="s">
        <v>103990</v>
      </c>
      <c r="M16791">
        <v>331</v>
      </c>
    </row>
    <row r="16792" spans="1:13" x14ac:dyDescent="0.25">
      <c r="A16792" t="s">
        <v>104300</v>
      </c>
      <c r="B16792" t="s">
        <v>104301</v>
      </c>
      <c r="C16792" s="1" t="s">
        <v>9792</v>
      </c>
      <c r="D16792" t="s">
        <v>104302</v>
      </c>
      <c r="E16792" s="1" t="s">
        <v>1994</v>
      </c>
      <c r="F16792" t="s">
        <v>104303</v>
      </c>
      <c r="G16792" t="s">
        <v>104304</v>
      </c>
      <c r="H16792" t="s">
        <v>104305</v>
      </c>
      <c r="I16792" t="s">
        <v>104303</v>
      </c>
      <c r="J16792" t="s">
        <v>104306</v>
      </c>
      <c r="K16792" t="s">
        <v>104304</v>
      </c>
      <c r="L16792" t="s">
        <v>104303</v>
      </c>
      <c r="M16792">
        <v>331</v>
      </c>
    </row>
    <row r="16793" spans="1:13" x14ac:dyDescent="0.25">
      <c r="A16793" t="s">
        <v>104307</v>
      </c>
      <c r="B16793" t="s">
        <v>104308</v>
      </c>
      <c r="C16793" s="1" t="s">
        <v>9792</v>
      </c>
      <c r="D16793" t="s">
        <v>104309</v>
      </c>
      <c r="E16793" s="1" t="s">
        <v>1994</v>
      </c>
      <c r="F16793" t="s">
        <v>103990</v>
      </c>
      <c r="G16793" t="s">
        <v>66186</v>
      </c>
      <c r="H16793" t="s">
        <v>104310</v>
      </c>
      <c r="I16793" t="s">
        <v>103990</v>
      </c>
      <c r="J16793" t="s">
        <v>104311</v>
      </c>
      <c r="K16793" t="s">
        <v>66186</v>
      </c>
      <c r="L16793" t="s">
        <v>103990</v>
      </c>
      <c r="M16793">
        <v>331</v>
      </c>
    </row>
    <row r="16794" spans="1:13" x14ac:dyDescent="0.25">
      <c r="A16794" t="s">
        <v>104312</v>
      </c>
      <c r="B16794" t="s">
        <v>104313</v>
      </c>
      <c r="C16794" s="1" t="s">
        <v>9792</v>
      </c>
      <c r="D16794" t="s">
        <v>104314</v>
      </c>
      <c r="E16794" s="1" t="s">
        <v>1994</v>
      </c>
      <c r="F16794" t="s">
        <v>103990</v>
      </c>
      <c r="G16794" t="s">
        <v>104315</v>
      </c>
      <c r="H16794" t="s">
        <v>104316</v>
      </c>
      <c r="I16794" t="s">
        <v>103990</v>
      </c>
      <c r="J16794" t="s">
        <v>104317</v>
      </c>
      <c r="K16794" t="s">
        <v>104315</v>
      </c>
      <c r="L16794" t="s">
        <v>103990</v>
      </c>
      <c r="M16794">
        <v>331</v>
      </c>
    </row>
    <row r="16795" spans="1:13" x14ac:dyDescent="0.25">
      <c r="A16795" t="s">
        <v>104318</v>
      </c>
      <c r="B16795" t="s">
        <v>104319</v>
      </c>
      <c r="C16795" s="1" t="s">
        <v>9792</v>
      </c>
      <c r="D16795" t="s">
        <v>104320</v>
      </c>
      <c r="E16795" s="1" t="s">
        <v>1994</v>
      </c>
      <c r="F16795" t="s">
        <v>103990</v>
      </c>
      <c r="G16795" t="s">
        <v>104321</v>
      </c>
      <c r="H16795" t="s">
        <v>104322</v>
      </c>
      <c r="I16795" t="s">
        <v>103990</v>
      </c>
      <c r="J16795" t="s">
        <v>104323</v>
      </c>
      <c r="K16795" t="s">
        <v>104321</v>
      </c>
      <c r="L16795" t="s">
        <v>103990</v>
      </c>
      <c r="M16795">
        <v>331</v>
      </c>
    </row>
    <row r="16796" spans="1:13" x14ac:dyDescent="0.25">
      <c r="A16796" t="s">
        <v>104324</v>
      </c>
      <c r="B16796" t="s">
        <v>104325</v>
      </c>
      <c r="C16796" s="1" t="s">
        <v>9792</v>
      </c>
      <c r="D16796" t="s">
        <v>104326</v>
      </c>
      <c r="E16796" s="1" t="s">
        <v>1994</v>
      </c>
      <c r="F16796" t="s">
        <v>103990</v>
      </c>
      <c r="G16796" t="s">
        <v>104327</v>
      </c>
      <c r="H16796" t="s">
        <v>104328</v>
      </c>
      <c r="I16796" t="s">
        <v>103990</v>
      </c>
      <c r="J16796" t="s">
        <v>104329</v>
      </c>
      <c r="K16796" t="s">
        <v>104327</v>
      </c>
      <c r="L16796" t="s">
        <v>103990</v>
      </c>
      <c r="M16796">
        <v>331</v>
      </c>
    </row>
    <row r="16797" spans="1:13" x14ac:dyDescent="0.25">
      <c r="A16797" t="s">
        <v>104330</v>
      </c>
      <c r="B16797" t="s">
        <v>104331</v>
      </c>
      <c r="C16797" s="1" t="s">
        <v>9792</v>
      </c>
      <c r="D16797" t="s">
        <v>104332</v>
      </c>
      <c r="E16797" s="1" t="s">
        <v>1994</v>
      </c>
      <c r="F16797" t="s">
        <v>103990</v>
      </c>
      <c r="G16797" t="s">
        <v>104333</v>
      </c>
      <c r="H16797" t="s">
        <v>104334</v>
      </c>
      <c r="I16797" t="s">
        <v>103990</v>
      </c>
      <c r="J16797" t="s">
        <v>104335</v>
      </c>
      <c r="K16797" t="s">
        <v>104333</v>
      </c>
      <c r="L16797" t="s">
        <v>103990</v>
      </c>
      <c r="M16797">
        <v>331</v>
      </c>
    </row>
    <row r="16798" spans="1:13" x14ac:dyDescent="0.25">
      <c r="A16798" t="s">
        <v>104336</v>
      </c>
      <c r="B16798" t="s">
        <v>104337</v>
      </c>
      <c r="C16798" s="1" t="s">
        <v>9792</v>
      </c>
      <c r="D16798" t="s">
        <v>104338</v>
      </c>
      <c r="E16798" s="1" t="s">
        <v>1994</v>
      </c>
      <c r="F16798" t="s">
        <v>103990</v>
      </c>
      <c r="G16798" t="s">
        <v>104339</v>
      </c>
      <c r="H16798" t="s">
        <v>104340</v>
      </c>
      <c r="I16798" t="s">
        <v>103990</v>
      </c>
      <c r="J16798" t="s">
        <v>104341</v>
      </c>
      <c r="K16798" t="s">
        <v>104339</v>
      </c>
      <c r="L16798" t="s">
        <v>103990</v>
      </c>
      <c r="M16798">
        <v>331</v>
      </c>
    </row>
    <row r="16799" spans="1:13" x14ac:dyDescent="0.25">
      <c r="A16799" t="s">
        <v>104342</v>
      </c>
      <c r="B16799" t="s">
        <v>104343</v>
      </c>
      <c r="C16799" s="1" t="s">
        <v>9792</v>
      </c>
      <c r="D16799" t="s">
        <v>104344</v>
      </c>
      <c r="E16799" s="1" t="s">
        <v>1994</v>
      </c>
      <c r="F16799" t="s">
        <v>103990</v>
      </c>
      <c r="G16799" t="s">
        <v>35736</v>
      </c>
      <c r="H16799" t="s">
        <v>104345</v>
      </c>
      <c r="I16799" t="s">
        <v>103990</v>
      </c>
      <c r="J16799" t="s">
        <v>104346</v>
      </c>
      <c r="L16799" t="s">
        <v>103990</v>
      </c>
      <c r="M16799">
        <v>331</v>
      </c>
    </row>
    <row r="16800" spans="1:13" x14ac:dyDescent="0.25">
      <c r="A16800" t="s">
        <v>104347</v>
      </c>
      <c r="B16800" t="s">
        <v>104348</v>
      </c>
      <c r="C16800" s="1" t="s">
        <v>9792</v>
      </c>
      <c r="D16800" t="s">
        <v>104349</v>
      </c>
      <c r="E16800" s="1" t="s">
        <v>1994</v>
      </c>
      <c r="F16800" t="s">
        <v>103990</v>
      </c>
      <c r="G16800" t="s">
        <v>35734</v>
      </c>
      <c r="H16800" t="s">
        <v>104350</v>
      </c>
      <c r="I16800" t="s">
        <v>103990</v>
      </c>
      <c r="J16800" t="s">
        <v>104351</v>
      </c>
      <c r="L16800" t="s">
        <v>103990</v>
      </c>
      <c r="M16800">
        <v>331</v>
      </c>
    </row>
    <row r="16801" spans="1:13" x14ac:dyDescent="0.25">
      <c r="A16801" t="s">
        <v>104352</v>
      </c>
      <c r="B16801" t="s">
        <v>104353</v>
      </c>
      <c r="C16801" s="1" t="s">
        <v>9792</v>
      </c>
      <c r="D16801" t="s">
        <v>104354</v>
      </c>
      <c r="E16801" s="1" t="s">
        <v>1994</v>
      </c>
      <c r="F16801" t="s">
        <v>103990</v>
      </c>
      <c r="G16801" t="s">
        <v>104355</v>
      </c>
      <c r="H16801" t="s">
        <v>104356</v>
      </c>
      <c r="I16801" t="s">
        <v>103990</v>
      </c>
      <c r="J16801" t="s">
        <v>104357</v>
      </c>
      <c r="K16801" t="s">
        <v>104355</v>
      </c>
      <c r="L16801" t="s">
        <v>103990</v>
      </c>
      <c r="M16801">
        <v>331</v>
      </c>
    </row>
    <row r="16802" spans="1:13" x14ac:dyDescent="0.25">
      <c r="A16802" t="s">
        <v>104358</v>
      </c>
      <c r="B16802" t="s">
        <v>104359</v>
      </c>
      <c r="C16802" s="1" t="s">
        <v>9792</v>
      </c>
      <c r="D16802" t="s">
        <v>104360</v>
      </c>
      <c r="E16802" s="1" t="s">
        <v>1994</v>
      </c>
      <c r="F16802" t="s">
        <v>103990</v>
      </c>
      <c r="G16802" t="s">
        <v>104361</v>
      </c>
      <c r="H16802" t="s">
        <v>104362</v>
      </c>
      <c r="I16802" t="s">
        <v>103990</v>
      </c>
      <c r="J16802" t="s">
        <v>104363</v>
      </c>
      <c r="K16802" t="s">
        <v>104361</v>
      </c>
      <c r="L16802" t="s">
        <v>103990</v>
      </c>
      <c r="M16802">
        <v>331</v>
      </c>
    </row>
    <row r="16803" spans="1:13" x14ac:dyDescent="0.25">
      <c r="A16803" t="s">
        <v>104364</v>
      </c>
      <c r="B16803" t="s">
        <v>104365</v>
      </c>
      <c r="C16803" s="1" t="s">
        <v>9792</v>
      </c>
      <c r="D16803" t="s">
        <v>104366</v>
      </c>
      <c r="E16803" s="1" t="s">
        <v>1994</v>
      </c>
      <c r="F16803" t="s">
        <v>103990</v>
      </c>
      <c r="G16803" t="s">
        <v>104367</v>
      </c>
      <c r="H16803" t="s">
        <v>104368</v>
      </c>
      <c r="I16803" t="s">
        <v>103990</v>
      </c>
      <c r="J16803" t="s">
        <v>104369</v>
      </c>
      <c r="K16803" t="s">
        <v>104367</v>
      </c>
      <c r="L16803" t="s">
        <v>103990</v>
      </c>
      <c r="M16803">
        <v>331</v>
      </c>
    </row>
    <row r="16804" spans="1:13" x14ac:dyDescent="0.25">
      <c r="A16804" t="s">
        <v>104370</v>
      </c>
      <c r="B16804" t="s">
        <v>104371</v>
      </c>
      <c r="C16804" s="1" t="s">
        <v>9792</v>
      </c>
      <c r="D16804" t="s">
        <v>104372</v>
      </c>
      <c r="E16804" s="1" t="s">
        <v>1994</v>
      </c>
      <c r="F16804" t="s">
        <v>103990</v>
      </c>
      <c r="G16804" t="s">
        <v>79778</v>
      </c>
      <c r="H16804" t="s">
        <v>104373</v>
      </c>
      <c r="I16804" t="s">
        <v>103990</v>
      </c>
      <c r="J16804" t="s">
        <v>104374</v>
      </c>
      <c r="K16804" t="s">
        <v>79778</v>
      </c>
      <c r="L16804" t="s">
        <v>103990</v>
      </c>
      <c r="M16804">
        <v>331</v>
      </c>
    </row>
    <row r="16805" spans="1:13" x14ac:dyDescent="0.25">
      <c r="A16805" t="s">
        <v>104375</v>
      </c>
      <c r="B16805" t="s">
        <v>104376</v>
      </c>
      <c r="C16805" s="1" t="s">
        <v>5292</v>
      </c>
      <c r="D16805" t="s">
        <v>104377</v>
      </c>
      <c r="E16805" s="1" t="s">
        <v>1994</v>
      </c>
      <c r="F16805" t="s">
        <v>96952</v>
      </c>
      <c r="G16805" t="s">
        <v>104378</v>
      </c>
      <c r="H16805" t="s">
        <v>104379</v>
      </c>
      <c r="I16805" t="s">
        <v>96952</v>
      </c>
      <c r="J16805" t="s">
        <v>104380</v>
      </c>
      <c r="K16805" t="s">
        <v>104378</v>
      </c>
      <c r="L16805" t="s">
        <v>96952</v>
      </c>
      <c r="M16805">
        <v>331</v>
      </c>
    </row>
    <row r="16806" spans="1:13" x14ac:dyDescent="0.25">
      <c r="A16806" t="s">
        <v>104381</v>
      </c>
      <c r="B16806" t="s">
        <v>104382</v>
      </c>
      <c r="C16806" s="1" t="s">
        <v>15790</v>
      </c>
      <c r="D16806" t="s">
        <v>104383</v>
      </c>
      <c r="E16806" s="1" t="s">
        <v>2383</v>
      </c>
      <c r="F16806" t="s">
        <v>2197</v>
      </c>
      <c r="G16806" t="s">
        <v>22184</v>
      </c>
      <c r="H16806" t="s">
        <v>104384</v>
      </c>
      <c r="I16806" t="s">
        <v>2197</v>
      </c>
      <c r="J16806" t="s">
        <v>104385</v>
      </c>
      <c r="K16806" t="s">
        <v>22184</v>
      </c>
      <c r="L16806" t="s">
        <v>2197</v>
      </c>
      <c r="M16806">
        <v>100</v>
      </c>
    </row>
    <row r="16807" spans="1:13" x14ac:dyDescent="0.25">
      <c r="A16807" t="s">
        <v>104386</v>
      </c>
      <c r="B16807" t="s">
        <v>104387</v>
      </c>
      <c r="C16807" s="1" t="s">
        <v>15790</v>
      </c>
      <c r="D16807" t="s">
        <v>104388</v>
      </c>
      <c r="E16807" s="1" t="s">
        <v>2383</v>
      </c>
      <c r="F16807" t="s">
        <v>2197</v>
      </c>
      <c r="G16807" t="s">
        <v>29888</v>
      </c>
      <c r="H16807" t="s">
        <v>104389</v>
      </c>
      <c r="I16807" t="s">
        <v>2197</v>
      </c>
      <c r="J16807" t="s">
        <v>104390</v>
      </c>
      <c r="K16807" t="s">
        <v>29888</v>
      </c>
      <c r="L16807" t="s">
        <v>2197</v>
      </c>
      <c r="M16807">
        <v>100</v>
      </c>
    </row>
    <row r="16808" spans="1:13" x14ac:dyDescent="0.25">
      <c r="A16808" t="s">
        <v>104391</v>
      </c>
      <c r="B16808" t="s">
        <v>104392</v>
      </c>
      <c r="C16808" s="1" t="s">
        <v>9792</v>
      </c>
      <c r="D16808" t="s">
        <v>104393</v>
      </c>
      <c r="E16808" s="1" t="s">
        <v>1994</v>
      </c>
      <c r="F16808" t="s">
        <v>103961</v>
      </c>
      <c r="G16808" t="s">
        <v>104394</v>
      </c>
      <c r="H16808" t="s">
        <v>104395</v>
      </c>
      <c r="I16808" t="s">
        <v>103961</v>
      </c>
      <c r="J16808" t="s">
        <v>104396</v>
      </c>
      <c r="K16808" t="s">
        <v>104394</v>
      </c>
      <c r="L16808" t="s">
        <v>103961</v>
      </c>
      <c r="M16808">
        <v>331</v>
      </c>
    </row>
    <row r="16809" spans="1:13" x14ac:dyDescent="0.25">
      <c r="A16809" t="s">
        <v>104397</v>
      </c>
      <c r="B16809" t="s">
        <v>104398</v>
      </c>
      <c r="C16809" s="1" t="s">
        <v>9792</v>
      </c>
      <c r="D16809" t="s">
        <v>104399</v>
      </c>
      <c r="E16809" s="1" t="s">
        <v>1994</v>
      </c>
      <c r="F16809" t="s">
        <v>103961</v>
      </c>
      <c r="G16809" t="s">
        <v>104400</v>
      </c>
      <c r="H16809" t="s">
        <v>104401</v>
      </c>
      <c r="I16809" t="s">
        <v>103961</v>
      </c>
      <c r="J16809" t="s">
        <v>104402</v>
      </c>
      <c r="K16809" t="s">
        <v>104400</v>
      </c>
      <c r="L16809" t="s">
        <v>103961</v>
      </c>
      <c r="M16809">
        <v>331</v>
      </c>
    </row>
    <row r="16810" spans="1:13" x14ac:dyDescent="0.25">
      <c r="A16810" t="s">
        <v>104403</v>
      </c>
      <c r="B16810" t="s">
        <v>104404</v>
      </c>
      <c r="C16810" s="1" t="s">
        <v>9792</v>
      </c>
      <c r="D16810" t="s">
        <v>104405</v>
      </c>
      <c r="E16810" s="1" t="s">
        <v>1994</v>
      </c>
      <c r="F16810" t="s">
        <v>103961</v>
      </c>
      <c r="G16810" t="s">
        <v>104406</v>
      </c>
      <c r="H16810" t="s">
        <v>104407</v>
      </c>
      <c r="I16810" t="s">
        <v>103961</v>
      </c>
      <c r="J16810" t="s">
        <v>104408</v>
      </c>
      <c r="K16810" t="s">
        <v>104406</v>
      </c>
      <c r="L16810" t="s">
        <v>103961</v>
      </c>
      <c r="M16810">
        <v>331</v>
      </c>
    </row>
    <row r="16811" spans="1:13" x14ac:dyDescent="0.25">
      <c r="A16811" t="s">
        <v>104409</v>
      </c>
      <c r="B16811" t="s">
        <v>104410</v>
      </c>
      <c r="C16811" s="1" t="s">
        <v>9792</v>
      </c>
      <c r="D16811" t="s">
        <v>104411</v>
      </c>
      <c r="E16811" s="1" t="s">
        <v>1994</v>
      </c>
      <c r="F16811" t="s">
        <v>104412</v>
      </c>
      <c r="G16811" t="s">
        <v>104413</v>
      </c>
      <c r="H16811" t="s">
        <v>104414</v>
      </c>
      <c r="I16811" t="s">
        <v>104412</v>
      </c>
      <c r="J16811" t="s">
        <v>104415</v>
      </c>
      <c r="K16811" t="s">
        <v>104413</v>
      </c>
      <c r="L16811" t="s">
        <v>104412</v>
      </c>
      <c r="M16811">
        <v>331</v>
      </c>
    </row>
    <row r="16812" spans="1:13" x14ac:dyDescent="0.25">
      <c r="A16812" t="s">
        <v>104416</v>
      </c>
      <c r="B16812" t="s">
        <v>104417</v>
      </c>
      <c r="C16812" s="1" t="s">
        <v>15790</v>
      </c>
      <c r="D16812" t="s">
        <v>104418</v>
      </c>
      <c r="E16812" s="1" t="s">
        <v>2383</v>
      </c>
      <c r="F16812" t="s">
        <v>2197</v>
      </c>
      <c r="G16812" t="s">
        <v>25507</v>
      </c>
      <c r="H16812" t="s">
        <v>104419</v>
      </c>
      <c r="I16812" t="s">
        <v>2197</v>
      </c>
      <c r="J16812" t="s">
        <v>104420</v>
      </c>
      <c r="K16812" t="s">
        <v>25507</v>
      </c>
      <c r="L16812" t="s">
        <v>2197</v>
      </c>
      <c r="M16812">
        <v>100</v>
      </c>
    </row>
    <row r="16813" spans="1:13" x14ac:dyDescent="0.25">
      <c r="A16813" t="s">
        <v>104421</v>
      </c>
      <c r="B16813" t="s">
        <v>104422</v>
      </c>
      <c r="C16813" s="1" t="s">
        <v>5292</v>
      </c>
      <c r="D16813" t="s">
        <v>104423</v>
      </c>
      <c r="E16813" s="1" t="s">
        <v>1994</v>
      </c>
      <c r="F16813" t="s">
        <v>103961</v>
      </c>
      <c r="G16813" t="s">
        <v>104424</v>
      </c>
      <c r="H16813" t="s">
        <v>104425</v>
      </c>
      <c r="I16813" t="s">
        <v>103961</v>
      </c>
      <c r="J16813" t="s">
        <v>104426</v>
      </c>
      <c r="K16813" t="s">
        <v>104424</v>
      </c>
      <c r="L16813" t="s">
        <v>103961</v>
      </c>
      <c r="M16813">
        <v>331</v>
      </c>
    </row>
    <row r="16814" spans="1:13" x14ac:dyDescent="0.25">
      <c r="A16814" t="s">
        <v>104427</v>
      </c>
      <c r="B16814" t="s">
        <v>104428</v>
      </c>
      <c r="C16814" s="1" t="s">
        <v>5292</v>
      </c>
      <c r="D16814" t="s">
        <v>104429</v>
      </c>
      <c r="E16814" s="1" t="s">
        <v>1994</v>
      </c>
      <c r="F16814" t="s">
        <v>103961</v>
      </c>
      <c r="G16814" t="s">
        <v>104430</v>
      </c>
      <c r="H16814" t="s">
        <v>104431</v>
      </c>
      <c r="I16814" t="s">
        <v>103961</v>
      </c>
      <c r="J16814" t="s">
        <v>104432</v>
      </c>
      <c r="K16814" t="s">
        <v>104430</v>
      </c>
      <c r="L16814" t="s">
        <v>103961</v>
      </c>
      <c r="M16814">
        <v>331</v>
      </c>
    </row>
    <row r="16815" spans="1:13" x14ac:dyDescent="0.25">
      <c r="A16815" t="s">
        <v>104433</v>
      </c>
      <c r="B16815" t="s">
        <v>104434</v>
      </c>
      <c r="C16815" s="1" t="s">
        <v>5292</v>
      </c>
      <c r="D16815" t="s">
        <v>104435</v>
      </c>
      <c r="E16815" s="1" t="s">
        <v>1994</v>
      </c>
      <c r="F16815" t="s">
        <v>103961</v>
      </c>
      <c r="G16815" t="s">
        <v>104436</v>
      </c>
      <c r="H16815" t="s">
        <v>104437</v>
      </c>
      <c r="I16815" t="s">
        <v>103961</v>
      </c>
      <c r="J16815" t="s">
        <v>104438</v>
      </c>
      <c r="K16815" t="s">
        <v>104436</v>
      </c>
      <c r="L16815" t="s">
        <v>103961</v>
      </c>
      <c r="M16815">
        <v>331</v>
      </c>
    </row>
    <row r="16816" spans="1:13" x14ac:dyDescent="0.25">
      <c r="A16816" t="s">
        <v>104439</v>
      </c>
      <c r="B16816" t="s">
        <v>104440</v>
      </c>
      <c r="C16816" s="1" t="s">
        <v>9792</v>
      </c>
      <c r="D16816" t="s">
        <v>104441</v>
      </c>
      <c r="E16816" s="1" t="s">
        <v>1994</v>
      </c>
      <c r="F16816" t="s">
        <v>96952</v>
      </c>
      <c r="G16816" t="s">
        <v>104442</v>
      </c>
      <c r="H16816" t="s">
        <v>104443</v>
      </c>
      <c r="I16816" t="s">
        <v>96952</v>
      </c>
      <c r="J16816" t="s">
        <v>104444</v>
      </c>
      <c r="K16816" t="s">
        <v>104442</v>
      </c>
      <c r="L16816" t="s">
        <v>96952</v>
      </c>
      <c r="M16816">
        <v>332</v>
      </c>
    </row>
    <row r="16817" spans="1:13" x14ac:dyDescent="0.25">
      <c r="A16817" t="s">
        <v>104445</v>
      </c>
      <c r="B16817" t="s">
        <v>104446</v>
      </c>
      <c r="C16817" s="1" t="s">
        <v>9792</v>
      </c>
      <c r="D16817" t="s">
        <v>104447</v>
      </c>
      <c r="E16817" s="1" t="s">
        <v>1994</v>
      </c>
      <c r="F16817" t="s">
        <v>96952</v>
      </c>
      <c r="G16817" t="s">
        <v>104448</v>
      </c>
      <c r="H16817" t="s">
        <v>104449</v>
      </c>
      <c r="I16817" t="s">
        <v>96952</v>
      </c>
      <c r="J16817" t="s">
        <v>104450</v>
      </c>
      <c r="K16817" t="s">
        <v>104448</v>
      </c>
      <c r="L16817" t="s">
        <v>96952</v>
      </c>
      <c r="M16817">
        <v>331</v>
      </c>
    </row>
    <row r="16818" spans="1:13" x14ac:dyDescent="0.25">
      <c r="A16818" t="s">
        <v>104451</v>
      </c>
      <c r="B16818" t="s">
        <v>104452</v>
      </c>
      <c r="C16818" s="1" t="s">
        <v>9792</v>
      </c>
      <c r="D16818" t="s">
        <v>104453</v>
      </c>
      <c r="E16818" s="1" t="s">
        <v>1994</v>
      </c>
      <c r="F16818" t="s">
        <v>103968</v>
      </c>
      <c r="G16818" t="s">
        <v>104454</v>
      </c>
      <c r="H16818" t="s">
        <v>55291</v>
      </c>
      <c r="I16818" t="s">
        <v>103968</v>
      </c>
      <c r="J16818" t="s">
        <v>104455</v>
      </c>
      <c r="K16818" t="s">
        <v>104456</v>
      </c>
      <c r="L16818" t="s">
        <v>31312</v>
      </c>
      <c r="M16818">
        <v>112</v>
      </c>
    </row>
    <row r="16819" spans="1:13" x14ac:dyDescent="0.25">
      <c r="A16819" t="s">
        <v>104457</v>
      </c>
      <c r="B16819" t="s">
        <v>104458</v>
      </c>
      <c r="C16819" s="1" t="s">
        <v>5292</v>
      </c>
      <c r="D16819" t="s">
        <v>104459</v>
      </c>
      <c r="E16819" s="1" t="s">
        <v>1994</v>
      </c>
      <c r="F16819" t="s">
        <v>103961</v>
      </c>
      <c r="G16819" t="s">
        <v>20850</v>
      </c>
      <c r="H16819" t="s">
        <v>104460</v>
      </c>
      <c r="I16819" t="s">
        <v>103961</v>
      </c>
      <c r="J16819" t="s">
        <v>104461</v>
      </c>
      <c r="K16819" t="s">
        <v>20850</v>
      </c>
      <c r="L16819" t="s">
        <v>103961</v>
      </c>
      <c r="M16819">
        <v>331</v>
      </c>
    </row>
    <row r="16820" spans="1:13" x14ac:dyDescent="0.25">
      <c r="A16820" t="s">
        <v>104462</v>
      </c>
      <c r="B16820" t="s">
        <v>104463</v>
      </c>
      <c r="C16820" s="1" t="s">
        <v>9792</v>
      </c>
      <c r="D16820" t="s">
        <v>104464</v>
      </c>
      <c r="E16820" s="1" t="s">
        <v>1994</v>
      </c>
      <c r="F16820" t="s">
        <v>103961</v>
      </c>
      <c r="G16820" t="s">
        <v>104465</v>
      </c>
      <c r="H16820" t="s">
        <v>104466</v>
      </c>
      <c r="I16820" t="s">
        <v>103961</v>
      </c>
      <c r="J16820" t="s">
        <v>104467</v>
      </c>
      <c r="K16820" t="s">
        <v>104465</v>
      </c>
      <c r="L16820" t="s">
        <v>103961</v>
      </c>
      <c r="M16820">
        <v>331</v>
      </c>
    </row>
    <row r="16821" spans="1:13" x14ac:dyDescent="0.25">
      <c r="A16821" t="s">
        <v>104468</v>
      </c>
      <c r="B16821" t="s">
        <v>104469</v>
      </c>
      <c r="C16821" s="1" t="s">
        <v>9792</v>
      </c>
      <c r="D16821" t="s">
        <v>104470</v>
      </c>
      <c r="E16821" s="1" t="s">
        <v>1994</v>
      </c>
      <c r="F16821" t="s">
        <v>103961</v>
      </c>
      <c r="G16821" t="s">
        <v>104471</v>
      </c>
      <c r="H16821" t="s">
        <v>104472</v>
      </c>
      <c r="I16821" t="s">
        <v>103961</v>
      </c>
      <c r="J16821" t="s">
        <v>104473</v>
      </c>
      <c r="K16821" t="s">
        <v>104471</v>
      </c>
      <c r="L16821" t="s">
        <v>103961</v>
      </c>
      <c r="M16821">
        <v>331</v>
      </c>
    </row>
    <row r="16822" spans="1:13" x14ac:dyDescent="0.25">
      <c r="A16822" t="s">
        <v>104474</v>
      </c>
      <c r="B16822" t="s">
        <v>104475</v>
      </c>
      <c r="C16822" s="1" t="s">
        <v>5292</v>
      </c>
      <c r="D16822" t="s">
        <v>104476</v>
      </c>
      <c r="E16822" s="1" t="s">
        <v>1994</v>
      </c>
      <c r="F16822" t="s">
        <v>103961</v>
      </c>
      <c r="G16822" t="s">
        <v>104477</v>
      </c>
      <c r="H16822" t="s">
        <v>104478</v>
      </c>
      <c r="I16822" t="s">
        <v>103961</v>
      </c>
      <c r="J16822" t="s">
        <v>104479</v>
      </c>
      <c r="K16822" t="s">
        <v>104477</v>
      </c>
      <c r="L16822" t="s">
        <v>103961</v>
      </c>
      <c r="M16822">
        <v>331</v>
      </c>
    </row>
    <row r="16823" spans="1:13" x14ac:dyDescent="0.25">
      <c r="A16823" t="s">
        <v>104480</v>
      </c>
      <c r="B16823" t="s">
        <v>104481</v>
      </c>
      <c r="C16823" s="1" t="s">
        <v>9792</v>
      </c>
      <c r="D16823" t="s">
        <v>104482</v>
      </c>
      <c r="E16823" s="1" t="s">
        <v>1994</v>
      </c>
      <c r="F16823" t="s">
        <v>103961</v>
      </c>
      <c r="G16823" t="s">
        <v>104483</v>
      </c>
      <c r="H16823" t="s">
        <v>104484</v>
      </c>
      <c r="I16823" t="s">
        <v>103961</v>
      </c>
      <c r="J16823" t="s">
        <v>104485</v>
      </c>
      <c r="K16823" t="s">
        <v>104483</v>
      </c>
      <c r="L16823" t="s">
        <v>103961</v>
      </c>
      <c r="M16823">
        <v>331</v>
      </c>
    </row>
    <row r="16824" spans="1:13" x14ac:dyDescent="0.25">
      <c r="A16824" t="s">
        <v>104486</v>
      </c>
      <c r="B16824" t="s">
        <v>104487</v>
      </c>
      <c r="C16824" s="1" t="s">
        <v>9792</v>
      </c>
      <c r="D16824" t="s">
        <v>104488</v>
      </c>
      <c r="E16824" s="1" t="s">
        <v>1994</v>
      </c>
      <c r="F16824" t="s">
        <v>103961</v>
      </c>
      <c r="G16824" t="s">
        <v>104489</v>
      </c>
      <c r="H16824" t="s">
        <v>104490</v>
      </c>
      <c r="I16824" t="s">
        <v>103961</v>
      </c>
      <c r="J16824" t="s">
        <v>104491</v>
      </c>
      <c r="K16824" t="s">
        <v>104489</v>
      </c>
      <c r="L16824" t="s">
        <v>103961</v>
      </c>
      <c r="M16824">
        <v>331</v>
      </c>
    </row>
    <row r="16825" spans="1:13" x14ac:dyDescent="0.25">
      <c r="A16825" t="s">
        <v>104492</v>
      </c>
      <c r="B16825" t="s">
        <v>104493</v>
      </c>
      <c r="C16825" s="1" t="s">
        <v>9792</v>
      </c>
      <c r="D16825" t="s">
        <v>104494</v>
      </c>
      <c r="E16825" s="1" t="s">
        <v>1994</v>
      </c>
      <c r="F16825" t="s">
        <v>103990</v>
      </c>
      <c r="G16825" t="s">
        <v>104495</v>
      </c>
      <c r="H16825" t="s">
        <v>104496</v>
      </c>
      <c r="I16825" t="s">
        <v>103990</v>
      </c>
      <c r="J16825" t="s">
        <v>104497</v>
      </c>
      <c r="K16825" t="s">
        <v>104495</v>
      </c>
      <c r="L16825" t="s">
        <v>103990</v>
      </c>
      <c r="M16825">
        <v>332</v>
      </c>
    </row>
    <row r="16826" spans="1:13" x14ac:dyDescent="0.25">
      <c r="A16826" t="s">
        <v>104498</v>
      </c>
      <c r="B16826" t="s">
        <v>104499</v>
      </c>
      <c r="C16826" s="1" t="s">
        <v>9792</v>
      </c>
      <c r="D16826" t="s">
        <v>104500</v>
      </c>
      <c r="E16826" s="1" t="s">
        <v>1994</v>
      </c>
      <c r="F16826" t="s">
        <v>103990</v>
      </c>
      <c r="G16826" t="s">
        <v>104501</v>
      </c>
      <c r="H16826" t="s">
        <v>104502</v>
      </c>
      <c r="I16826" t="s">
        <v>103990</v>
      </c>
      <c r="J16826" t="s">
        <v>104503</v>
      </c>
      <c r="K16826" t="s">
        <v>104501</v>
      </c>
      <c r="L16826" t="s">
        <v>103990</v>
      </c>
      <c r="M16826">
        <v>331</v>
      </c>
    </row>
    <row r="16827" spans="1:13" x14ac:dyDescent="0.25">
      <c r="A16827" t="s">
        <v>104504</v>
      </c>
      <c r="B16827" t="s">
        <v>104505</v>
      </c>
      <c r="C16827" s="1" t="s">
        <v>9792</v>
      </c>
      <c r="D16827" t="s">
        <v>104506</v>
      </c>
      <c r="E16827" s="1" t="s">
        <v>1994</v>
      </c>
      <c r="F16827" t="s">
        <v>103990</v>
      </c>
      <c r="G16827" t="s">
        <v>104507</v>
      </c>
      <c r="H16827" t="s">
        <v>104508</v>
      </c>
      <c r="I16827" t="s">
        <v>103990</v>
      </c>
      <c r="J16827" t="s">
        <v>104509</v>
      </c>
      <c r="K16827" t="s">
        <v>104507</v>
      </c>
      <c r="L16827" t="s">
        <v>103990</v>
      </c>
      <c r="M16827">
        <v>331</v>
      </c>
    </row>
    <row r="16828" spans="1:13" x14ac:dyDescent="0.25">
      <c r="A16828" t="s">
        <v>104510</v>
      </c>
      <c r="B16828" t="s">
        <v>104511</v>
      </c>
      <c r="C16828" s="1" t="s">
        <v>9792</v>
      </c>
      <c r="D16828" t="s">
        <v>104512</v>
      </c>
      <c r="E16828" s="1" t="s">
        <v>1994</v>
      </c>
      <c r="F16828" t="s">
        <v>103990</v>
      </c>
      <c r="G16828" t="s">
        <v>104513</v>
      </c>
      <c r="H16828" t="s">
        <v>104514</v>
      </c>
      <c r="I16828" t="s">
        <v>103990</v>
      </c>
      <c r="J16828" t="s">
        <v>104515</v>
      </c>
      <c r="K16828" t="s">
        <v>104513</v>
      </c>
      <c r="L16828" t="s">
        <v>103990</v>
      </c>
      <c r="M16828">
        <v>331</v>
      </c>
    </row>
    <row r="16829" spans="1:13" x14ac:dyDescent="0.25">
      <c r="A16829" t="s">
        <v>104516</v>
      </c>
      <c r="B16829" t="s">
        <v>104517</v>
      </c>
      <c r="C16829" s="1" t="s">
        <v>9792</v>
      </c>
      <c r="D16829" t="s">
        <v>104518</v>
      </c>
      <c r="E16829" s="1" t="s">
        <v>1994</v>
      </c>
      <c r="F16829" t="s">
        <v>103990</v>
      </c>
      <c r="G16829" t="s">
        <v>104519</v>
      </c>
      <c r="H16829" t="s">
        <v>104520</v>
      </c>
      <c r="I16829" t="s">
        <v>103990</v>
      </c>
      <c r="J16829" t="s">
        <v>104521</v>
      </c>
      <c r="K16829" t="s">
        <v>104519</v>
      </c>
      <c r="L16829" t="s">
        <v>103990</v>
      </c>
      <c r="M16829">
        <v>331</v>
      </c>
    </row>
    <row r="16830" spans="1:13" x14ac:dyDescent="0.25">
      <c r="A16830" t="s">
        <v>104522</v>
      </c>
      <c r="B16830" t="s">
        <v>104523</v>
      </c>
      <c r="C16830" s="1" t="s">
        <v>9792</v>
      </c>
      <c r="D16830" t="s">
        <v>104524</v>
      </c>
      <c r="E16830" s="1" t="s">
        <v>1994</v>
      </c>
      <c r="F16830" t="s">
        <v>103990</v>
      </c>
      <c r="G16830" t="s">
        <v>79290</v>
      </c>
      <c r="H16830" t="s">
        <v>104525</v>
      </c>
      <c r="I16830" t="s">
        <v>103990</v>
      </c>
      <c r="J16830" t="s">
        <v>104526</v>
      </c>
      <c r="K16830" t="s">
        <v>79290</v>
      </c>
      <c r="L16830" t="s">
        <v>103990</v>
      </c>
      <c r="M16830">
        <v>331</v>
      </c>
    </row>
    <row r="16831" spans="1:13" x14ac:dyDescent="0.25">
      <c r="A16831" t="s">
        <v>104527</v>
      </c>
      <c r="B16831" t="s">
        <v>104528</v>
      </c>
      <c r="C16831" s="1" t="s">
        <v>9792</v>
      </c>
      <c r="D16831" t="s">
        <v>104529</v>
      </c>
      <c r="E16831" s="1" t="s">
        <v>1994</v>
      </c>
      <c r="F16831" t="s">
        <v>103990</v>
      </c>
      <c r="G16831" t="s">
        <v>104530</v>
      </c>
      <c r="H16831" t="s">
        <v>104531</v>
      </c>
      <c r="I16831" t="s">
        <v>103990</v>
      </c>
      <c r="J16831" t="s">
        <v>104532</v>
      </c>
      <c r="K16831" t="s">
        <v>104530</v>
      </c>
      <c r="L16831" t="s">
        <v>103990</v>
      </c>
      <c r="M16831">
        <v>331</v>
      </c>
    </row>
    <row r="16832" spans="1:13" x14ac:dyDescent="0.25">
      <c r="A16832" t="s">
        <v>104533</v>
      </c>
      <c r="B16832" t="s">
        <v>104534</v>
      </c>
      <c r="C16832" s="1" t="s">
        <v>9792</v>
      </c>
      <c r="D16832" t="s">
        <v>104535</v>
      </c>
      <c r="E16832" s="1" t="s">
        <v>1994</v>
      </c>
      <c r="F16832" t="s">
        <v>103990</v>
      </c>
      <c r="G16832" t="s">
        <v>104536</v>
      </c>
      <c r="H16832" t="s">
        <v>104537</v>
      </c>
      <c r="I16832" t="s">
        <v>103990</v>
      </c>
      <c r="J16832" t="s">
        <v>104538</v>
      </c>
      <c r="K16832" t="s">
        <v>104536</v>
      </c>
      <c r="L16832" t="s">
        <v>103990</v>
      </c>
      <c r="M16832">
        <v>331</v>
      </c>
    </row>
    <row r="16833" spans="1:13" x14ac:dyDescent="0.25">
      <c r="A16833" t="s">
        <v>104539</v>
      </c>
      <c r="B16833" t="s">
        <v>104540</v>
      </c>
      <c r="C16833" s="1" t="s">
        <v>9792</v>
      </c>
      <c r="D16833" t="s">
        <v>104541</v>
      </c>
      <c r="E16833" s="1" t="s">
        <v>1994</v>
      </c>
      <c r="F16833" t="s">
        <v>103990</v>
      </c>
      <c r="G16833" t="s">
        <v>104542</v>
      </c>
      <c r="H16833" t="s">
        <v>104543</v>
      </c>
      <c r="I16833" t="s">
        <v>103990</v>
      </c>
      <c r="J16833" t="s">
        <v>104544</v>
      </c>
      <c r="K16833" t="s">
        <v>104542</v>
      </c>
      <c r="L16833" t="s">
        <v>103990</v>
      </c>
      <c r="M16833">
        <v>331</v>
      </c>
    </row>
    <row r="16834" spans="1:13" x14ac:dyDescent="0.25">
      <c r="A16834" t="s">
        <v>104545</v>
      </c>
      <c r="B16834" t="s">
        <v>104546</v>
      </c>
      <c r="C16834" s="1" t="s">
        <v>9792</v>
      </c>
      <c r="D16834" t="s">
        <v>104547</v>
      </c>
      <c r="E16834" s="1" t="s">
        <v>1994</v>
      </c>
      <c r="F16834" t="s">
        <v>103961</v>
      </c>
      <c r="G16834" t="s">
        <v>104548</v>
      </c>
      <c r="H16834" t="s">
        <v>104549</v>
      </c>
      <c r="I16834" t="s">
        <v>103961</v>
      </c>
      <c r="J16834" t="s">
        <v>104550</v>
      </c>
      <c r="K16834" t="s">
        <v>104548</v>
      </c>
      <c r="L16834" t="s">
        <v>103961</v>
      </c>
      <c r="M16834">
        <v>331</v>
      </c>
    </row>
    <row r="16835" spans="1:13" x14ac:dyDescent="0.25">
      <c r="A16835" t="s">
        <v>104551</v>
      </c>
      <c r="B16835" t="s">
        <v>104552</v>
      </c>
      <c r="C16835" s="1" t="s">
        <v>9792</v>
      </c>
      <c r="D16835" t="s">
        <v>104553</v>
      </c>
      <c r="E16835" s="1" t="s">
        <v>1994</v>
      </c>
      <c r="F16835" t="s">
        <v>103961</v>
      </c>
      <c r="G16835" t="s">
        <v>104554</v>
      </c>
      <c r="H16835" t="s">
        <v>104555</v>
      </c>
      <c r="I16835" t="s">
        <v>103961</v>
      </c>
      <c r="J16835" t="s">
        <v>104556</v>
      </c>
      <c r="K16835" t="s">
        <v>104554</v>
      </c>
      <c r="L16835" t="s">
        <v>103961</v>
      </c>
      <c r="M16835">
        <v>331</v>
      </c>
    </row>
    <row r="16836" spans="1:13" x14ac:dyDescent="0.25">
      <c r="A16836" t="s">
        <v>104557</v>
      </c>
      <c r="B16836" t="s">
        <v>104558</v>
      </c>
      <c r="C16836" s="1" t="s">
        <v>9792</v>
      </c>
      <c r="D16836" t="s">
        <v>104559</v>
      </c>
      <c r="E16836" s="1" t="s">
        <v>1994</v>
      </c>
      <c r="F16836" t="s">
        <v>103961</v>
      </c>
      <c r="G16836" t="s">
        <v>104560</v>
      </c>
      <c r="H16836" t="s">
        <v>104561</v>
      </c>
      <c r="I16836" t="s">
        <v>103961</v>
      </c>
      <c r="J16836" t="s">
        <v>104562</v>
      </c>
      <c r="K16836" t="s">
        <v>104560</v>
      </c>
      <c r="L16836" t="s">
        <v>103961</v>
      </c>
      <c r="M16836">
        <v>331</v>
      </c>
    </row>
    <row r="16837" spans="1:13" x14ac:dyDescent="0.25">
      <c r="A16837" t="s">
        <v>104563</v>
      </c>
      <c r="B16837" t="s">
        <v>104564</v>
      </c>
      <c r="C16837" s="1" t="s">
        <v>9792</v>
      </c>
      <c r="D16837" t="s">
        <v>104565</v>
      </c>
      <c r="E16837" s="1" t="s">
        <v>1994</v>
      </c>
      <c r="F16837" t="s">
        <v>103961</v>
      </c>
      <c r="G16837" t="s">
        <v>104566</v>
      </c>
      <c r="H16837" t="s">
        <v>104567</v>
      </c>
      <c r="I16837" t="s">
        <v>103961</v>
      </c>
      <c r="J16837" t="s">
        <v>104568</v>
      </c>
      <c r="K16837" t="s">
        <v>104566</v>
      </c>
      <c r="L16837" t="s">
        <v>103961</v>
      </c>
      <c r="M16837">
        <v>331</v>
      </c>
    </row>
    <row r="16838" spans="1:13" x14ac:dyDescent="0.25">
      <c r="A16838" t="s">
        <v>104569</v>
      </c>
      <c r="B16838" t="s">
        <v>104570</v>
      </c>
      <c r="C16838" s="1" t="s">
        <v>9792</v>
      </c>
      <c r="D16838" t="s">
        <v>104571</v>
      </c>
      <c r="E16838" s="1" t="s">
        <v>1994</v>
      </c>
      <c r="F16838" t="s">
        <v>103961</v>
      </c>
      <c r="G16838" t="s">
        <v>35451</v>
      </c>
      <c r="H16838" t="s">
        <v>104572</v>
      </c>
      <c r="I16838" t="s">
        <v>103961</v>
      </c>
      <c r="J16838" t="s">
        <v>104573</v>
      </c>
      <c r="K16838" t="s">
        <v>35451</v>
      </c>
      <c r="L16838" t="s">
        <v>103961</v>
      </c>
      <c r="M16838">
        <v>331</v>
      </c>
    </row>
    <row r="16839" spans="1:13" x14ac:dyDescent="0.25">
      <c r="A16839" t="s">
        <v>104574</v>
      </c>
      <c r="B16839" t="s">
        <v>104575</v>
      </c>
      <c r="C16839" s="1" t="s">
        <v>9792</v>
      </c>
      <c r="D16839" t="s">
        <v>104576</v>
      </c>
      <c r="E16839" s="1" t="s">
        <v>1994</v>
      </c>
      <c r="F16839" t="s">
        <v>103961</v>
      </c>
      <c r="G16839" t="s">
        <v>104577</v>
      </c>
      <c r="H16839" t="s">
        <v>104578</v>
      </c>
      <c r="I16839" t="s">
        <v>103961</v>
      </c>
      <c r="J16839" t="s">
        <v>104579</v>
      </c>
      <c r="K16839" t="s">
        <v>104577</v>
      </c>
      <c r="L16839" t="s">
        <v>103961</v>
      </c>
      <c r="M16839">
        <v>331</v>
      </c>
    </row>
    <row r="16840" spans="1:13" x14ac:dyDescent="0.25">
      <c r="A16840" t="s">
        <v>104580</v>
      </c>
      <c r="B16840" t="s">
        <v>104581</v>
      </c>
      <c r="C16840" s="1" t="s">
        <v>9792</v>
      </c>
      <c r="D16840" t="s">
        <v>104582</v>
      </c>
      <c r="E16840" s="1" t="s">
        <v>1994</v>
      </c>
      <c r="F16840" t="s">
        <v>103961</v>
      </c>
      <c r="G16840" t="s">
        <v>50957</v>
      </c>
      <c r="H16840" t="s">
        <v>104583</v>
      </c>
      <c r="I16840" t="s">
        <v>103961</v>
      </c>
      <c r="J16840" t="s">
        <v>104584</v>
      </c>
      <c r="K16840" t="s">
        <v>50957</v>
      </c>
      <c r="L16840" t="s">
        <v>103961</v>
      </c>
      <c r="M16840">
        <v>331</v>
      </c>
    </row>
    <row r="16841" spans="1:13" x14ac:dyDescent="0.25">
      <c r="A16841" t="s">
        <v>104585</v>
      </c>
      <c r="B16841" t="s">
        <v>104586</v>
      </c>
      <c r="C16841" s="1" t="s">
        <v>9792</v>
      </c>
      <c r="D16841" t="s">
        <v>104587</v>
      </c>
      <c r="E16841" s="1" t="s">
        <v>1994</v>
      </c>
      <c r="F16841" t="s">
        <v>103961</v>
      </c>
      <c r="G16841" t="s">
        <v>104588</v>
      </c>
      <c r="H16841" t="s">
        <v>104589</v>
      </c>
      <c r="I16841" t="s">
        <v>103961</v>
      </c>
      <c r="J16841" t="s">
        <v>104590</v>
      </c>
      <c r="K16841" t="s">
        <v>104588</v>
      </c>
      <c r="L16841" t="s">
        <v>103961</v>
      </c>
      <c r="M16841">
        <v>331</v>
      </c>
    </row>
    <row r="16842" spans="1:13" x14ac:dyDescent="0.25">
      <c r="A16842" t="s">
        <v>104591</v>
      </c>
      <c r="B16842" t="s">
        <v>104592</v>
      </c>
      <c r="C16842" s="1" t="s">
        <v>9792</v>
      </c>
      <c r="D16842" t="s">
        <v>104593</v>
      </c>
      <c r="E16842" s="1" t="s">
        <v>1994</v>
      </c>
      <c r="F16842" t="s">
        <v>103961</v>
      </c>
      <c r="G16842" t="s">
        <v>104594</v>
      </c>
      <c r="H16842" t="s">
        <v>104595</v>
      </c>
      <c r="I16842" t="s">
        <v>103961</v>
      </c>
      <c r="J16842" t="s">
        <v>104596</v>
      </c>
      <c r="K16842" t="s">
        <v>104594</v>
      </c>
      <c r="L16842" t="s">
        <v>103961</v>
      </c>
      <c r="M16842">
        <v>331</v>
      </c>
    </row>
    <row r="16843" spans="1:13" x14ac:dyDescent="0.25">
      <c r="A16843" t="s">
        <v>104597</v>
      </c>
      <c r="B16843" t="s">
        <v>104598</v>
      </c>
      <c r="C16843" s="1" t="s">
        <v>5292</v>
      </c>
      <c r="D16843" t="s">
        <v>104599</v>
      </c>
      <c r="E16843" s="1"/>
      <c r="G16843" t="s">
        <v>104600</v>
      </c>
      <c r="H16843" t="s">
        <v>78109</v>
      </c>
      <c r="I16843" t="s">
        <v>103961</v>
      </c>
      <c r="J16843" t="s">
        <v>104601</v>
      </c>
      <c r="K16843" t="s">
        <v>104600</v>
      </c>
      <c r="L16843" t="s">
        <v>103961</v>
      </c>
      <c r="M16843">
        <v>331</v>
      </c>
    </row>
    <row r="16844" spans="1:13" x14ac:dyDescent="0.25">
      <c r="A16844" t="s">
        <v>104602</v>
      </c>
      <c r="B16844" t="s">
        <v>104603</v>
      </c>
      <c r="C16844" s="1" t="s">
        <v>5292</v>
      </c>
      <c r="D16844" t="s">
        <v>104604</v>
      </c>
      <c r="E16844" s="1" t="s">
        <v>1994</v>
      </c>
      <c r="F16844" t="s">
        <v>103961</v>
      </c>
      <c r="G16844" t="s">
        <v>104605</v>
      </c>
      <c r="H16844" t="s">
        <v>104606</v>
      </c>
      <c r="I16844" t="s">
        <v>103961</v>
      </c>
      <c r="J16844" t="s">
        <v>104607</v>
      </c>
      <c r="L16844" t="s">
        <v>103961</v>
      </c>
      <c r="M16844">
        <v>331</v>
      </c>
    </row>
    <row r="16845" spans="1:13" x14ac:dyDescent="0.25">
      <c r="A16845" t="s">
        <v>104608</v>
      </c>
      <c r="B16845" t="s">
        <v>104609</v>
      </c>
      <c r="C16845" s="1" t="s">
        <v>9792</v>
      </c>
      <c r="D16845" t="s">
        <v>104610</v>
      </c>
      <c r="E16845" s="1" t="s">
        <v>1994</v>
      </c>
      <c r="F16845" t="s">
        <v>103961</v>
      </c>
      <c r="G16845" t="s">
        <v>104611</v>
      </c>
      <c r="H16845" t="s">
        <v>104612</v>
      </c>
      <c r="I16845" t="s">
        <v>103961</v>
      </c>
      <c r="J16845" t="s">
        <v>104613</v>
      </c>
      <c r="K16845" t="s">
        <v>104611</v>
      </c>
      <c r="L16845" t="s">
        <v>103961</v>
      </c>
      <c r="M16845">
        <v>331</v>
      </c>
    </row>
    <row r="16846" spans="1:13" x14ac:dyDescent="0.25">
      <c r="A16846" t="s">
        <v>104614</v>
      </c>
      <c r="B16846" t="s">
        <v>104615</v>
      </c>
      <c r="C16846" s="1" t="s">
        <v>5292</v>
      </c>
      <c r="D16846" t="s">
        <v>104616</v>
      </c>
      <c r="E16846" s="1" t="s">
        <v>1994</v>
      </c>
      <c r="F16846" t="s">
        <v>103961</v>
      </c>
      <c r="G16846" t="s">
        <v>104617</v>
      </c>
      <c r="H16846" t="s">
        <v>104618</v>
      </c>
      <c r="I16846" t="s">
        <v>103961</v>
      </c>
      <c r="J16846" t="s">
        <v>104619</v>
      </c>
      <c r="K16846" t="s">
        <v>104620</v>
      </c>
      <c r="L16846" t="s">
        <v>103961</v>
      </c>
      <c r="M16846">
        <v>331</v>
      </c>
    </row>
    <row r="16847" spans="1:13" x14ac:dyDescent="0.25">
      <c r="A16847" t="s">
        <v>104621</v>
      </c>
      <c r="B16847" t="s">
        <v>104622</v>
      </c>
      <c r="C16847" s="1" t="s">
        <v>9792</v>
      </c>
      <c r="D16847" t="s">
        <v>104623</v>
      </c>
      <c r="E16847" s="1" t="s">
        <v>1994</v>
      </c>
      <c r="F16847" t="s">
        <v>104303</v>
      </c>
      <c r="G16847" t="s">
        <v>104624</v>
      </c>
      <c r="H16847" t="s">
        <v>104625</v>
      </c>
      <c r="I16847" t="s">
        <v>104303</v>
      </c>
      <c r="J16847" t="s">
        <v>104626</v>
      </c>
      <c r="K16847" t="s">
        <v>104624</v>
      </c>
      <c r="L16847" t="s">
        <v>104303</v>
      </c>
      <c r="M16847">
        <v>331</v>
      </c>
    </row>
    <row r="16848" spans="1:13" x14ac:dyDescent="0.25">
      <c r="A16848" t="s">
        <v>104627</v>
      </c>
      <c r="B16848" t="s">
        <v>104628</v>
      </c>
      <c r="C16848" s="1" t="s">
        <v>9792</v>
      </c>
      <c r="D16848" t="s">
        <v>104629</v>
      </c>
      <c r="E16848" s="1" t="s">
        <v>1994</v>
      </c>
      <c r="F16848" t="s">
        <v>104303</v>
      </c>
      <c r="G16848" t="s">
        <v>104630</v>
      </c>
      <c r="H16848" t="s">
        <v>104631</v>
      </c>
      <c r="I16848" t="s">
        <v>104303</v>
      </c>
      <c r="J16848" t="s">
        <v>104632</v>
      </c>
      <c r="K16848" t="s">
        <v>104630</v>
      </c>
      <c r="L16848" t="s">
        <v>104303</v>
      </c>
      <c r="M16848">
        <v>331</v>
      </c>
    </row>
    <row r="16849" spans="1:13" x14ac:dyDescent="0.25">
      <c r="A16849" t="s">
        <v>104633</v>
      </c>
      <c r="B16849" t="s">
        <v>104634</v>
      </c>
      <c r="C16849" s="1" t="s">
        <v>9792</v>
      </c>
      <c r="D16849" t="s">
        <v>104635</v>
      </c>
      <c r="E16849" s="1" t="s">
        <v>1994</v>
      </c>
      <c r="F16849" t="s">
        <v>104303</v>
      </c>
      <c r="G16849" t="s">
        <v>104636</v>
      </c>
      <c r="H16849" t="s">
        <v>104637</v>
      </c>
      <c r="I16849" t="s">
        <v>104303</v>
      </c>
      <c r="J16849" t="s">
        <v>104638</v>
      </c>
      <c r="K16849" t="s">
        <v>104636</v>
      </c>
      <c r="L16849" t="s">
        <v>104303</v>
      </c>
      <c r="M16849">
        <v>331</v>
      </c>
    </row>
    <row r="16850" spans="1:13" x14ac:dyDescent="0.25">
      <c r="A16850" t="s">
        <v>104639</v>
      </c>
      <c r="B16850" t="s">
        <v>104640</v>
      </c>
      <c r="C16850" s="1" t="s">
        <v>5292</v>
      </c>
      <c r="D16850" t="s">
        <v>104641</v>
      </c>
      <c r="E16850" s="1" t="s">
        <v>1994</v>
      </c>
      <c r="F16850" t="s">
        <v>104642</v>
      </c>
      <c r="G16850" t="s">
        <v>104643</v>
      </c>
      <c r="H16850" t="s">
        <v>53673</v>
      </c>
      <c r="I16850" t="s">
        <v>104642</v>
      </c>
      <c r="J16850" t="s">
        <v>104644</v>
      </c>
      <c r="K16850" t="s">
        <v>104643</v>
      </c>
      <c r="L16850" t="s">
        <v>104642</v>
      </c>
      <c r="M16850">
        <v>331</v>
      </c>
    </row>
    <row r="16851" spans="1:13" x14ac:dyDescent="0.25">
      <c r="A16851" t="s">
        <v>104645</v>
      </c>
      <c r="B16851" t="s">
        <v>104646</v>
      </c>
      <c r="C16851" s="1" t="s">
        <v>9792</v>
      </c>
      <c r="D16851" t="s">
        <v>104647</v>
      </c>
      <c r="E16851" s="1" t="s">
        <v>1994</v>
      </c>
      <c r="F16851" t="s">
        <v>104642</v>
      </c>
      <c r="G16851" t="s">
        <v>104648</v>
      </c>
      <c r="H16851" t="s">
        <v>104649</v>
      </c>
      <c r="I16851" t="s">
        <v>104642</v>
      </c>
      <c r="J16851" t="s">
        <v>104650</v>
      </c>
      <c r="K16851" t="s">
        <v>104648</v>
      </c>
      <c r="L16851" t="s">
        <v>104642</v>
      </c>
      <c r="M16851">
        <v>641</v>
      </c>
    </row>
    <row r="16852" spans="1:13" x14ac:dyDescent="0.25">
      <c r="A16852" t="s">
        <v>104651</v>
      </c>
      <c r="B16852" t="s">
        <v>104652</v>
      </c>
      <c r="C16852" s="1" t="s">
        <v>9792</v>
      </c>
      <c r="D16852" t="s">
        <v>104653</v>
      </c>
      <c r="E16852" s="1" t="s">
        <v>1994</v>
      </c>
      <c r="F16852" t="s">
        <v>103968</v>
      </c>
      <c r="G16852" t="s">
        <v>104654</v>
      </c>
      <c r="H16852" t="s">
        <v>104655</v>
      </c>
      <c r="I16852" t="s">
        <v>103968</v>
      </c>
      <c r="J16852" t="s">
        <v>104656</v>
      </c>
      <c r="K16852" t="s">
        <v>104654</v>
      </c>
      <c r="L16852" t="s">
        <v>58340</v>
      </c>
      <c r="M16852">
        <v>112</v>
      </c>
    </row>
    <row r="16853" spans="1:13" x14ac:dyDescent="0.25">
      <c r="A16853" t="s">
        <v>104657</v>
      </c>
      <c r="B16853" t="s">
        <v>104658</v>
      </c>
      <c r="C16853" s="1" t="s">
        <v>9792</v>
      </c>
      <c r="D16853" t="s">
        <v>104659</v>
      </c>
      <c r="E16853" s="1" t="s">
        <v>1994</v>
      </c>
      <c r="F16853" t="s">
        <v>103968</v>
      </c>
      <c r="G16853" t="s">
        <v>104660</v>
      </c>
      <c r="H16853" t="s">
        <v>104661</v>
      </c>
      <c r="I16853" t="s">
        <v>103968</v>
      </c>
      <c r="J16853" t="s">
        <v>104662</v>
      </c>
      <c r="K16853" t="s">
        <v>104660</v>
      </c>
      <c r="L16853" t="s">
        <v>103968</v>
      </c>
      <c r="M16853">
        <v>331</v>
      </c>
    </row>
    <row r="16854" spans="1:13" x14ac:dyDescent="0.25">
      <c r="A16854" t="s">
        <v>104663</v>
      </c>
      <c r="B16854" t="s">
        <v>104664</v>
      </c>
      <c r="C16854" s="1" t="s">
        <v>5292</v>
      </c>
      <c r="D16854" t="s">
        <v>104665</v>
      </c>
      <c r="E16854" s="1" t="s">
        <v>1994</v>
      </c>
      <c r="F16854" t="s">
        <v>103990</v>
      </c>
      <c r="G16854" t="s">
        <v>104666</v>
      </c>
      <c r="H16854" t="s">
        <v>104667</v>
      </c>
      <c r="I16854" t="s">
        <v>103990</v>
      </c>
      <c r="J16854" t="s">
        <v>104668</v>
      </c>
      <c r="K16854" t="s">
        <v>104666</v>
      </c>
      <c r="L16854" t="s">
        <v>103990</v>
      </c>
      <c r="M16854">
        <v>331</v>
      </c>
    </row>
    <row r="16855" spans="1:13" x14ac:dyDescent="0.25">
      <c r="A16855" t="s">
        <v>104669</v>
      </c>
      <c r="B16855" t="s">
        <v>104670</v>
      </c>
      <c r="C16855" s="1" t="s">
        <v>9792</v>
      </c>
      <c r="D16855" t="s">
        <v>104671</v>
      </c>
      <c r="E16855" s="1" t="s">
        <v>1994</v>
      </c>
      <c r="F16855" t="s">
        <v>103961</v>
      </c>
      <c r="G16855" t="s">
        <v>104672</v>
      </c>
      <c r="H16855" t="s">
        <v>104673</v>
      </c>
      <c r="I16855" t="s">
        <v>103961</v>
      </c>
      <c r="J16855" t="s">
        <v>104674</v>
      </c>
      <c r="K16855" t="s">
        <v>104672</v>
      </c>
      <c r="L16855" t="s">
        <v>103961</v>
      </c>
      <c r="M16855">
        <v>331</v>
      </c>
    </row>
    <row r="16856" spans="1:13" x14ac:dyDescent="0.25">
      <c r="A16856" t="s">
        <v>104675</v>
      </c>
      <c r="B16856" t="s">
        <v>104676</v>
      </c>
      <c r="C16856" s="1" t="s">
        <v>9792</v>
      </c>
      <c r="D16856" t="s">
        <v>104677</v>
      </c>
      <c r="E16856" s="1" t="s">
        <v>1994</v>
      </c>
      <c r="F16856" t="s">
        <v>104678</v>
      </c>
      <c r="G16856" t="s">
        <v>104679</v>
      </c>
      <c r="H16856" t="s">
        <v>104680</v>
      </c>
      <c r="I16856" t="s">
        <v>104678</v>
      </c>
      <c r="J16856" t="s">
        <v>104681</v>
      </c>
      <c r="K16856" t="s">
        <v>104679</v>
      </c>
      <c r="L16856" t="s">
        <v>104678</v>
      </c>
      <c r="M16856">
        <v>331</v>
      </c>
    </row>
    <row r="16857" spans="1:13" x14ac:dyDescent="0.25">
      <c r="A16857" t="s">
        <v>104682</v>
      </c>
      <c r="B16857" t="s">
        <v>104683</v>
      </c>
      <c r="C16857" s="1" t="s">
        <v>9792</v>
      </c>
      <c r="D16857" t="s">
        <v>104684</v>
      </c>
      <c r="E16857" s="1"/>
      <c r="G16857" t="s">
        <v>104685</v>
      </c>
      <c r="H16857" t="s">
        <v>104686</v>
      </c>
      <c r="I16857" t="s">
        <v>104687</v>
      </c>
      <c r="J16857" t="s">
        <v>104688</v>
      </c>
      <c r="K16857" t="s">
        <v>104685</v>
      </c>
      <c r="L16857" t="s">
        <v>104687</v>
      </c>
      <c r="M16857">
        <v>331</v>
      </c>
    </row>
    <row r="16858" spans="1:13" x14ac:dyDescent="0.25">
      <c r="A16858" t="s">
        <v>104689</v>
      </c>
      <c r="B16858" t="s">
        <v>104690</v>
      </c>
      <c r="C16858" s="1" t="s">
        <v>5292</v>
      </c>
      <c r="D16858" t="s">
        <v>104691</v>
      </c>
      <c r="E16858" s="1" t="s">
        <v>1994</v>
      </c>
      <c r="F16858" t="s">
        <v>104412</v>
      </c>
      <c r="G16858" t="s">
        <v>104692</v>
      </c>
      <c r="H16858" t="s">
        <v>104693</v>
      </c>
      <c r="I16858" t="s">
        <v>104412</v>
      </c>
      <c r="J16858" t="s">
        <v>104694</v>
      </c>
      <c r="K16858" t="s">
        <v>104692</v>
      </c>
      <c r="L16858" t="s">
        <v>104412</v>
      </c>
      <c r="M16858">
        <v>331</v>
      </c>
    </row>
    <row r="16859" spans="1:13" x14ac:dyDescent="0.25">
      <c r="A16859" t="s">
        <v>104695</v>
      </c>
      <c r="B16859" t="s">
        <v>104696</v>
      </c>
      <c r="C16859" s="1" t="s">
        <v>9792</v>
      </c>
      <c r="D16859" t="s">
        <v>104697</v>
      </c>
      <c r="E16859" s="1" t="s">
        <v>1994</v>
      </c>
      <c r="F16859" t="s">
        <v>104412</v>
      </c>
      <c r="G16859" t="s">
        <v>104698</v>
      </c>
      <c r="H16859" t="s">
        <v>104699</v>
      </c>
      <c r="I16859" t="s">
        <v>104412</v>
      </c>
      <c r="J16859" t="s">
        <v>104700</v>
      </c>
      <c r="K16859" t="s">
        <v>104698</v>
      </c>
      <c r="L16859" t="s">
        <v>104412</v>
      </c>
      <c r="M16859">
        <v>331</v>
      </c>
    </row>
    <row r="16860" spans="1:13" x14ac:dyDescent="0.25">
      <c r="A16860" t="s">
        <v>104701</v>
      </c>
      <c r="B16860" t="s">
        <v>104702</v>
      </c>
      <c r="C16860" s="1" t="s">
        <v>9792</v>
      </c>
      <c r="D16860" t="s">
        <v>104703</v>
      </c>
      <c r="E16860" s="1" t="s">
        <v>1994</v>
      </c>
      <c r="F16860" t="s">
        <v>103990</v>
      </c>
      <c r="G16860" t="s">
        <v>104704</v>
      </c>
      <c r="H16860" t="s">
        <v>104705</v>
      </c>
      <c r="I16860" t="s">
        <v>103990</v>
      </c>
      <c r="J16860" t="s">
        <v>104706</v>
      </c>
      <c r="K16860" t="s">
        <v>104704</v>
      </c>
      <c r="L16860" t="s">
        <v>103990</v>
      </c>
      <c r="M16860">
        <v>331</v>
      </c>
    </row>
    <row r="16861" spans="1:13" x14ac:dyDescent="0.25">
      <c r="A16861" t="s">
        <v>104707</v>
      </c>
      <c r="B16861" t="s">
        <v>104708</v>
      </c>
      <c r="C16861" s="1" t="s">
        <v>9792</v>
      </c>
      <c r="D16861" t="s">
        <v>104709</v>
      </c>
      <c r="E16861" s="1" t="s">
        <v>1994</v>
      </c>
      <c r="F16861" t="s">
        <v>103961</v>
      </c>
      <c r="G16861" t="s">
        <v>104710</v>
      </c>
      <c r="H16861" t="s">
        <v>104711</v>
      </c>
      <c r="I16861" t="s">
        <v>103961</v>
      </c>
      <c r="J16861" t="s">
        <v>104712</v>
      </c>
      <c r="K16861" t="s">
        <v>104710</v>
      </c>
      <c r="L16861" t="s">
        <v>103961</v>
      </c>
      <c r="M16861">
        <v>331</v>
      </c>
    </row>
    <row r="16862" spans="1:13" x14ac:dyDescent="0.25">
      <c r="A16862" t="s">
        <v>104713</v>
      </c>
      <c r="B16862" t="s">
        <v>104714</v>
      </c>
      <c r="C16862" s="1" t="s">
        <v>5292</v>
      </c>
      <c r="D16862" t="s">
        <v>104715</v>
      </c>
      <c r="E16862" s="1" t="s">
        <v>1994</v>
      </c>
      <c r="F16862" t="s">
        <v>103990</v>
      </c>
      <c r="G16862" t="s">
        <v>104716</v>
      </c>
      <c r="H16862" t="s">
        <v>104717</v>
      </c>
      <c r="I16862" t="s">
        <v>103990</v>
      </c>
      <c r="J16862" t="s">
        <v>104718</v>
      </c>
      <c r="K16862" t="s">
        <v>104716</v>
      </c>
      <c r="L16862" t="s">
        <v>103990</v>
      </c>
      <c r="M16862">
        <v>331</v>
      </c>
    </row>
    <row r="16863" spans="1:13" x14ac:dyDescent="0.25">
      <c r="A16863" t="s">
        <v>104719</v>
      </c>
      <c r="B16863" t="s">
        <v>104720</v>
      </c>
      <c r="C16863" s="1" t="s">
        <v>5292</v>
      </c>
      <c r="D16863" t="s">
        <v>104721</v>
      </c>
      <c r="E16863" s="1" t="s">
        <v>1994</v>
      </c>
      <c r="F16863" t="s">
        <v>103990</v>
      </c>
      <c r="G16863" t="s">
        <v>104722</v>
      </c>
      <c r="H16863" t="s">
        <v>104723</v>
      </c>
      <c r="I16863" t="s">
        <v>103990</v>
      </c>
      <c r="J16863" t="s">
        <v>104724</v>
      </c>
      <c r="K16863" t="s">
        <v>104722</v>
      </c>
      <c r="L16863" t="s">
        <v>103990</v>
      </c>
      <c r="M16863">
        <v>331</v>
      </c>
    </row>
    <row r="16864" spans="1:13" x14ac:dyDescent="0.25">
      <c r="A16864" t="s">
        <v>104725</v>
      </c>
      <c r="B16864" t="s">
        <v>104726</v>
      </c>
      <c r="C16864" s="1" t="s">
        <v>9792</v>
      </c>
      <c r="D16864" t="s">
        <v>104727</v>
      </c>
      <c r="E16864" s="1" t="s">
        <v>1994</v>
      </c>
      <c r="F16864" t="s">
        <v>104728</v>
      </c>
      <c r="G16864" t="s">
        <v>104729</v>
      </c>
      <c r="H16864" t="s">
        <v>104730</v>
      </c>
      <c r="I16864" t="s">
        <v>104728</v>
      </c>
      <c r="J16864" t="s">
        <v>104731</v>
      </c>
      <c r="K16864" t="s">
        <v>104729</v>
      </c>
      <c r="L16864" t="s">
        <v>104728</v>
      </c>
      <c r="M16864">
        <v>331</v>
      </c>
    </row>
    <row r="16865" spans="1:13" x14ac:dyDescent="0.25">
      <c r="A16865" t="s">
        <v>104732</v>
      </c>
      <c r="B16865" t="s">
        <v>104733</v>
      </c>
      <c r="C16865" s="1" t="s">
        <v>9792</v>
      </c>
      <c r="D16865" t="s">
        <v>104734</v>
      </c>
      <c r="E16865" s="1" t="s">
        <v>1994</v>
      </c>
      <c r="F16865" t="s">
        <v>104728</v>
      </c>
      <c r="G16865" t="s">
        <v>104735</v>
      </c>
      <c r="H16865" t="s">
        <v>104736</v>
      </c>
      <c r="I16865" t="s">
        <v>104728</v>
      </c>
      <c r="J16865" t="s">
        <v>104737</v>
      </c>
      <c r="K16865" t="s">
        <v>104735</v>
      </c>
      <c r="L16865" t="s">
        <v>104728</v>
      </c>
      <c r="M16865">
        <v>331</v>
      </c>
    </row>
    <row r="16866" spans="1:13" x14ac:dyDescent="0.25">
      <c r="A16866" t="s">
        <v>104738</v>
      </c>
      <c r="B16866" t="s">
        <v>104739</v>
      </c>
      <c r="C16866" s="1" t="s">
        <v>9792</v>
      </c>
      <c r="D16866" t="s">
        <v>104740</v>
      </c>
      <c r="E16866" s="1" t="s">
        <v>1994</v>
      </c>
      <c r="F16866" t="s">
        <v>104728</v>
      </c>
      <c r="G16866" t="s">
        <v>104741</v>
      </c>
      <c r="H16866" t="s">
        <v>104742</v>
      </c>
      <c r="I16866" t="s">
        <v>104728</v>
      </c>
      <c r="J16866" t="s">
        <v>104743</v>
      </c>
      <c r="K16866" t="s">
        <v>104741</v>
      </c>
      <c r="L16866" t="s">
        <v>104728</v>
      </c>
      <c r="M16866">
        <v>331</v>
      </c>
    </row>
    <row r="16867" spans="1:13" x14ac:dyDescent="0.25">
      <c r="A16867" t="s">
        <v>104744</v>
      </c>
      <c r="B16867" t="s">
        <v>104745</v>
      </c>
      <c r="C16867" s="1" t="s">
        <v>9792</v>
      </c>
      <c r="D16867" t="s">
        <v>104746</v>
      </c>
      <c r="E16867" s="1" t="s">
        <v>1994</v>
      </c>
      <c r="F16867" t="s">
        <v>104728</v>
      </c>
      <c r="G16867" t="s">
        <v>104747</v>
      </c>
      <c r="H16867" t="s">
        <v>104748</v>
      </c>
      <c r="I16867" t="s">
        <v>104728</v>
      </c>
      <c r="J16867" t="s">
        <v>104749</v>
      </c>
      <c r="K16867" t="s">
        <v>104747</v>
      </c>
      <c r="L16867" t="s">
        <v>104728</v>
      </c>
      <c r="M16867">
        <v>331</v>
      </c>
    </row>
    <row r="16868" spans="1:13" x14ac:dyDescent="0.25">
      <c r="A16868" t="s">
        <v>104750</v>
      </c>
      <c r="B16868" t="s">
        <v>104751</v>
      </c>
      <c r="C16868" s="1" t="s">
        <v>9792</v>
      </c>
      <c r="D16868" t="s">
        <v>104752</v>
      </c>
      <c r="E16868" s="1" t="s">
        <v>1994</v>
      </c>
      <c r="F16868" t="s">
        <v>104728</v>
      </c>
      <c r="G16868" t="s">
        <v>104753</v>
      </c>
      <c r="H16868" t="s">
        <v>104754</v>
      </c>
      <c r="I16868" t="s">
        <v>104728</v>
      </c>
      <c r="J16868" t="s">
        <v>104755</v>
      </c>
      <c r="K16868" t="s">
        <v>104753</v>
      </c>
      <c r="L16868" t="s">
        <v>104728</v>
      </c>
      <c r="M16868">
        <v>331</v>
      </c>
    </row>
    <row r="16869" spans="1:13" x14ac:dyDescent="0.25">
      <c r="A16869" t="s">
        <v>104756</v>
      </c>
      <c r="B16869" t="s">
        <v>104757</v>
      </c>
      <c r="C16869" s="1" t="s">
        <v>9792</v>
      </c>
      <c r="D16869" t="s">
        <v>104758</v>
      </c>
      <c r="E16869" s="1" t="s">
        <v>1994</v>
      </c>
      <c r="F16869" t="s">
        <v>104728</v>
      </c>
      <c r="G16869" t="s">
        <v>104759</v>
      </c>
      <c r="H16869" t="s">
        <v>104760</v>
      </c>
      <c r="I16869" t="s">
        <v>104728</v>
      </c>
      <c r="J16869" t="s">
        <v>104761</v>
      </c>
      <c r="K16869" t="s">
        <v>104759</v>
      </c>
      <c r="L16869" t="s">
        <v>104728</v>
      </c>
      <c r="M16869">
        <v>331</v>
      </c>
    </row>
    <row r="16870" spans="1:13" x14ac:dyDescent="0.25">
      <c r="A16870" t="s">
        <v>104762</v>
      </c>
      <c r="B16870" t="s">
        <v>104763</v>
      </c>
      <c r="C16870" s="1" t="s">
        <v>9792</v>
      </c>
      <c r="D16870" t="s">
        <v>104764</v>
      </c>
      <c r="E16870" s="1" t="s">
        <v>1994</v>
      </c>
      <c r="F16870" t="s">
        <v>104728</v>
      </c>
      <c r="G16870" t="s">
        <v>39546</v>
      </c>
      <c r="H16870" t="s">
        <v>104765</v>
      </c>
      <c r="I16870" t="s">
        <v>104728</v>
      </c>
      <c r="J16870" t="s">
        <v>104766</v>
      </c>
      <c r="K16870" t="s">
        <v>39546</v>
      </c>
      <c r="L16870" t="s">
        <v>104728</v>
      </c>
      <c r="M16870">
        <v>331</v>
      </c>
    </row>
    <row r="16871" spans="1:13" x14ac:dyDescent="0.25">
      <c r="A16871" t="s">
        <v>104767</v>
      </c>
      <c r="B16871" t="s">
        <v>104768</v>
      </c>
      <c r="C16871" s="1" t="s">
        <v>9792</v>
      </c>
      <c r="D16871" t="s">
        <v>104769</v>
      </c>
      <c r="E16871" s="1" t="s">
        <v>1994</v>
      </c>
      <c r="F16871" t="s">
        <v>104728</v>
      </c>
      <c r="G16871" t="s">
        <v>104770</v>
      </c>
      <c r="H16871" t="s">
        <v>104771</v>
      </c>
      <c r="I16871" t="s">
        <v>104728</v>
      </c>
      <c r="J16871" t="s">
        <v>104772</v>
      </c>
      <c r="K16871" t="s">
        <v>104770</v>
      </c>
      <c r="L16871" t="s">
        <v>104728</v>
      </c>
      <c r="M16871">
        <v>331</v>
      </c>
    </row>
    <row r="16872" spans="1:13" x14ac:dyDescent="0.25">
      <c r="A16872" t="s">
        <v>104773</v>
      </c>
      <c r="B16872" t="s">
        <v>104774</v>
      </c>
      <c r="C16872" s="1" t="s">
        <v>9792</v>
      </c>
      <c r="D16872" t="s">
        <v>104775</v>
      </c>
      <c r="E16872" s="1" t="s">
        <v>1994</v>
      </c>
      <c r="F16872" t="s">
        <v>103961</v>
      </c>
      <c r="G16872" t="s">
        <v>104776</v>
      </c>
      <c r="H16872" t="s">
        <v>104777</v>
      </c>
      <c r="I16872" t="s">
        <v>103961</v>
      </c>
      <c r="J16872" t="s">
        <v>104778</v>
      </c>
      <c r="K16872" t="s">
        <v>104776</v>
      </c>
      <c r="L16872" t="s">
        <v>103961</v>
      </c>
      <c r="M16872">
        <v>331</v>
      </c>
    </row>
    <row r="16873" spans="1:13" x14ac:dyDescent="0.25">
      <c r="A16873" t="s">
        <v>104779</v>
      </c>
      <c r="B16873" t="s">
        <v>104780</v>
      </c>
      <c r="C16873" s="1" t="s">
        <v>9792</v>
      </c>
      <c r="D16873" t="s">
        <v>104781</v>
      </c>
      <c r="E16873" s="1" t="s">
        <v>1994</v>
      </c>
      <c r="F16873" t="s">
        <v>103961</v>
      </c>
      <c r="G16873" t="s">
        <v>104782</v>
      </c>
      <c r="H16873" t="s">
        <v>104783</v>
      </c>
      <c r="I16873" t="s">
        <v>103961</v>
      </c>
      <c r="J16873" t="s">
        <v>104784</v>
      </c>
      <c r="K16873" t="s">
        <v>104782</v>
      </c>
      <c r="L16873" t="s">
        <v>103961</v>
      </c>
      <c r="M16873">
        <v>331</v>
      </c>
    </row>
    <row r="16874" spans="1:13" x14ac:dyDescent="0.25">
      <c r="A16874" t="s">
        <v>104785</v>
      </c>
      <c r="B16874" t="s">
        <v>104786</v>
      </c>
      <c r="C16874" s="1" t="s">
        <v>9792</v>
      </c>
      <c r="D16874" t="s">
        <v>104787</v>
      </c>
      <c r="E16874" s="1" t="s">
        <v>1994</v>
      </c>
      <c r="F16874" t="s">
        <v>103961</v>
      </c>
      <c r="G16874" t="s">
        <v>104788</v>
      </c>
      <c r="H16874" t="s">
        <v>104789</v>
      </c>
      <c r="I16874" t="s">
        <v>103961</v>
      </c>
      <c r="J16874" t="s">
        <v>104790</v>
      </c>
      <c r="K16874" t="s">
        <v>104788</v>
      </c>
      <c r="L16874" t="s">
        <v>103961</v>
      </c>
      <c r="M16874">
        <v>331</v>
      </c>
    </row>
    <row r="16875" spans="1:13" x14ac:dyDescent="0.25">
      <c r="A16875" t="s">
        <v>104791</v>
      </c>
      <c r="B16875" t="s">
        <v>104792</v>
      </c>
      <c r="C16875" s="1" t="s">
        <v>9792</v>
      </c>
      <c r="D16875" t="s">
        <v>104793</v>
      </c>
      <c r="E16875" s="1" t="s">
        <v>1994</v>
      </c>
      <c r="F16875" t="s">
        <v>103961</v>
      </c>
      <c r="G16875" t="s">
        <v>104794</v>
      </c>
      <c r="H16875" t="s">
        <v>104795</v>
      </c>
      <c r="I16875" t="s">
        <v>103961</v>
      </c>
      <c r="J16875" t="s">
        <v>104796</v>
      </c>
      <c r="K16875" t="s">
        <v>104794</v>
      </c>
      <c r="L16875" t="s">
        <v>103961</v>
      </c>
      <c r="M16875">
        <v>331</v>
      </c>
    </row>
    <row r="16876" spans="1:13" x14ac:dyDescent="0.25">
      <c r="A16876" t="s">
        <v>104797</v>
      </c>
      <c r="B16876" t="s">
        <v>104798</v>
      </c>
      <c r="C16876" s="1" t="s">
        <v>5292</v>
      </c>
      <c r="D16876" t="s">
        <v>104799</v>
      </c>
      <c r="E16876" s="1" t="s">
        <v>1994</v>
      </c>
      <c r="F16876" t="s">
        <v>103961</v>
      </c>
      <c r="G16876" t="s">
        <v>104800</v>
      </c>
      <c r="H16876" t="s">
        <v>104801</v>
      </c>
      <c r="I16876" t="s">
        <v>103961</v>
      </c>
      <c r="J16876" t="s">
        <v>104802</v>
      </c>
      <c r="K16876" t="s">
        <v>104800</v>
      </c>
      <c r="L16876" t="s">
        <v>103961</v>
      </c>
      <c r="M16876">
        <v>331</v>
      </c>
    </row>
    <row r="16877" spans="1:13" x14ac:dyDescent="0.25">
      <c r="A16877" t="s">
        <v>104803</v>
      </c>
      <c r="B16877" t="s">
        <v>104804</v>
      </c>
      <c r="C16877" s="1" t="s">
        <v>9792</v>
      </c>
      <c r="D16877" t="s">
        <v>104805</v>
      </c>
      <c r="E16877" s="1" t="s">
        <v>1994</v>
      </c>
      <c r="F16877" t="s">
        <v>103961</v>
      </c>
      <c r="G16877" t="s">
        <v>104806</v>
      </c>
      <c r="H16877" t="s">
        <v>104807</v>
      </c>
      <c r="I16877" t="s">
        <v>103961</v>
      </c>
      <c r="J16877" t="s">
        <v>104808</v>
      </c>
      <c r="K16877" t="s">
        <v>104806</v>
      </c>
      <c r="L16877" t="s">
        <v>103961</v>
      </c>
      <c r="M16877">
        <v>331</v>
      </c>
    </row>
    <row r="16878" spans="1:13" x14ac:dyDescent="0.25">
      <c r="A16878" t="s">
        <v>104809</v>
      </c>
      <c r="B16878" t="s">
        <v>104810</v>
      </c>
      <c r="C16878" s="1" t="s">
        <v>9792</v>
      </c>
      <c r="D16878" t="s">
        <v>104811</v>
      </c>
      <c r="E16878" s="1" t="s">
        <v>1994</v>
      </c>
      <c r="F16878" t="s">
        <v>103961</v>
      </c>
      <c r="G16878" t="s">
        <v>104812</v>
      </c>
      <c r="H16878" t="s">
        <v>104813</v>
      </c>
      <c r="I16878" t="s">
        <v>103961</v>
      </c>
      <c r="J16878" t="s">
        <v>104814</v>
      </c>
      <c r="K16878" t="s">
        <v>104812</v>
      </c>
      <c r="L16878" t="s">
        <v>103961</v>
      </c>
      <c r="M16878">
        <v>331</v>
      </c>
    </row>
    <row r="16879" spans="1:13" x14ac:dyDescent="0.25">
      <c r="A16879" t="s">
        <v>104815</v>
      </c>
      <c r="B16879" t="s">
        <v>104816</v>
      </c>
      <c r="C16879" s="1" t="s">
        <v>9792</v>
      </c>
      <c r="D16879" t="s">
        <v>104817</v>
      </c>
      <c r="E16879" s="1" t="s">
        <v>1994</v>
      </c>
      <c r="F16879" t="s">
        <v>103961</v>
      </c>
      <c r="G16879" t="s">
        <v>104818</v>
      </c>
      <c r="H16879" t="s">
        <v>104819</v>
      </c>
      <c r="I16879" t="s">
        <v>103961</v>
      </c>
      <c r="J16879" t="s">
        <v>104820</v>
      </c>
      <c r="K16879" t="s">
        <v>104818</v>
      </c>
      <c r="L16879" t="s">
        <v>103961</v>
      </c>
      <c r="M16879">
        <v>331</v>
      </c>
    </row>
    <row r="16880" spans="1:13" x14ac:dyDescent="0.25">
      <c r="A16880" t="s">
        <v>104821</v>
      </c>
      <c r="B16880" t="s">
        <v>104822</v>
      </c>
      <c r="C16880" s="1" t="s">
        <v>9792</v>
      </c>
      <c r="D16880" t="s">
        <v>104823</v>
      </c>
      <c r="E16880" s="1" t="s">
        <v>1994</v>
      </c>
      <c r="F16880" t="s">
        <v>103961</v>
      </c>
      <c r="G16880" t="s">
        <v>104824</v>
      </c>
      <c r="H16880" t="s">
        <v>104825</v>
      </c>
      <c r="I16880" t="s">
        <v>103961</v>
      </c>
      <c r="J16880" t="s">
        <v>104826</v>
      </c>
      <c r="K16880" t="s">
        <v>104824</v>
      </c>
      <c r="L16880" t="s">
        <v>103961</v>
      </c>
      <c r="M16880">
        <v>331</v>
      </c>
    </row>
    <row r="16881" spans="1:14" x14ac:dyDescent="0.25">
      <c r="A16881" t="s">
        <v>104827</v>
      </c>
      <c r="B16881" t="s">
        <v>104828</v>
      </c>
      <c r="C16881" s="1" t="s">
        <v>9792</v>
      </c>
      <c r="D16881" t="s">
        <v>104829</v>
      </c>
      <c r="E16881" s="1" t="s">
        <v>1994</v>
      </c>
      <c r="F16881" t="s">
        <v>103961</v>
      </c>
      <c r="G16881" t="s">
        <v>104830</v>
      </c>
      <c r="H16881" t="s">
        <v>104831</v>
      </c>
      <c r="I16881" t="s">
        <v>103961</v>
      </c>
      <c r="J16881" t="s">
        <v>104832</v>
      </c>
      <c r="K16881" t="s">
        <v>104830</v>
      </c>
      <c r="L16881" t="s">
        <v>103961</v>
      </c>
      <c r="M16881">
        <v>331</v>
      </c>
    </row>
    <row r="16882" spans="1:14" x14ac:dyDescent="0.25">
      <c r="A16882" t="s">
        <v>104833</v>
      </c>
      <c r="B16882" t="s">
        <v>104834</v>
      </c>
      <c r="C16882" s="1" t="s">
        <v>5292</v>
      </c>
      <c r="D16882" t="s">
        <v>104835</v>
      </c>
      <c r="E16882" s="1" t="s">
        <v>1994</v>
      </c>
      <c r="F16882" t="s">
        <v>103961</v>
      </c>
      <c r="H16882" t="s">
        <v>6984</v>
      </c>
      <c r="I16882" t="s">
        <v>103961</v>
      </c>
      <c r="J16882" t="s">
        <v>104836</v>
      </c>
      <c r="L16882" t="s">
        <v>103961</v>
      </c>
      <c r="M16882">
        <v>331</v>
      </c>
      <c r="N16882" t="s">
        <v>104837</v>
      </c>
    </row>
    <row r="16883" spans="1:14" x14ac:dyDescent="0.25">
      <c r="A16883" t="s">
        <v>104838</v>
      </c>
      <c r="B16883" t="s">
        <v>104839</v>
      </c>
      <c r="C16883" s="1" t="s">
        <v>9792</v>
      </c>
      <c r="D16883" t="s">
        <v>104840</v>
      </c>
      <c r="E16883" s="1" t="s">
        <v>1994</v>
      </c>
      <c r="F16883" t="s">
        <v>103961</v>
      </c>
      <c r="G16883" t="s">
        <v>104841</v>
      </c>
      <c r="H16883" t="s">
        <v>104842</v>
      </c>
      <c r="I16883" t="s">
        <v>103961</v>
      </c>
      <c r="J16883" t="s">
        <v>104843</v>
      </c>
      <c r="K16883" t="s">
        <v>104841</v>
      </c>
      <c r="L16883" t="s">
        <v>103961</v>
      </c>
      <c r="M16883">
        <v>331</v>
      </c>
    </row>
    <row r="16884" spans="1:14" x14ac:dyDescent="0.25">
      <c r="A16884" t="s">
        <v>104844</v>
      </c>
      <c r="B16884" t="s">
        <v>104845</v>
      </c>
      <c r="C16884" s="1" t="s">
        <v>9792</v>
      </c>
      <c r="D16884" t="s">
        <v>104846</v>
      </c>
      <c r="E16884" s="1" t="s">
        <v>1994</v>
      </c>
      <c r="F16884" t="s">
        <v>103961</v>
      </c>
      <c r="G16884" t="s">
        <v>104847</v>
      </c>
      <c r="H16884" t="s">
        <v>104848</v>
      </c>
      <c r="I16884" t="s">
        <v>103961</v>
      </c>
      <c r="J16884" t="s">
        <v>104849</v>
      </c>
      <c r="K16884" t="s">
        <v>104847</v>
      </c>
      <c r="L16884" t="s">
        <v>103961</v>
      </c>
      <c r="M16884">
        <v>331</v>
      </c>
    </row>
    <row r="16885" spans="1:14" x14ac:dyDescent="0.25">
      <c r="A16885" t="s">
        <v>104850</v>
      </c>
      <c r="B16885" t="s">
        <v>104851</v>
      </c>
      <c r="C16885" s="1" t="s">
        <v>9792</v>
      </c>
      <c r="D16885" t="s">
        <v>104852</v>
      </c>
      <c r="E16885" s="1" t="s">
        <v>1994</v>
      </c>
      <c r="F16885" t="s">
        <v>103961</v>
      </c>
      <c r="G16885" t="s">
        <v>104853</v>
      </c>
      <c r="H16885" t="s">
        <v>104854</v>
      </c>
      <c r="I16885" t="s">
        <v>103961</v>
      </c>
      <c r="J16885" t="s">
        <v>104855</v>
      </c>
      <c r="K16885" t="s">
        <v>104853</v>
      </c>
      <c r="L16885" t="s">
        <v>103961</v>
      </c>
      <c r="M16885">
        <v>331</v>
      </c>
    </row>
    <row r="16886" spans="1:14" x14ac:dyDescent="0.25">
      <c r="A16886" t="s">
        <v>104856</v>
      </c>
      <c r="B16886" t="s">
        <v>104857</v>
      </c>
      <c r="C16886" s="1" t="s">
        <v>9792</v>
      </c>
      <c r="D16886" t="s">
        <v>104858</v>
      </c>
      <c r="E16886" s="1" t="s">
        <v>1994</v>
      </c>
      <c r="F16886" t="s">
        <v>103961</v>
      </c>
      <c r="G16886" t="s">
        <v>104859</v>
      </c>
      <c r="H16886" t="s">
        <v>104860</v>
      </c>
      <c r="I16886" t="s">
        <v>103961</v>
      </c>
      <c r="J16886" t="s">
        <v>104861</v>
      </c>
      <c r="K16886" t="s">
        <v>104859</v>
      </c>
      <c r="L16886" t="s">
        <v>103961</v>
      </c>
      <c r="M16886">
        <v>331</v>
      </c>
    </row>
    <row r="16887" spans="1:14" x14ac:dyDescent="0.25">
      <c r="A16887" t="s">
        <v>104862</v>
      </c>
      <c r="B16887" t="s">
        <v>104863</v>
      </c>
      <c r="C16887" s="1" t="s">
        <v>9792</v>
      </c>
      <c r="D16887" t="s">
        <v>104864</v>
      </c>
      <c r="E16887" s="1" t="s">
        <v>1994</v>
      </c>
      <c r="F16887" t="s">
        <v>103990</v>
      </c>
      <c r="G16887" t="s">
        <v>66186</v>
      </c>
      <c r="H16887" t="s">
        <v>104865</v>
      </c>
      <c r="I16887" t="s">
        <v>103990</v>
      </c>
      <c r="J16887" t="s">
        <v>104866</v>
      </c>
      <c r="K16887" t="s">
        <v>66186</v>
      </c>
      <c r="L16887" t="s">
        <v>103990</v>
      </c>
      <c r="M16887">
        <v>331</v>
      </c>
    </row>
    <row r="16888" spans="1:14" x14ac:dyDescent="0.25">
      <c r="A16888" t="s">
        <v>104867</v>
      </c>
      <c r="B16888" t="s">
        <v>104868</v>
      </c>
      <c r="C16888" s="1" t="s">
        <v>9792</v>
      </c>
      <c r="D16888" t="s">
        <v>104869</v>
      </c>
      <c r="E16888" s="1" t="s">
        <v>1994</v>
      </c>
      <c r="F16888" t="s">
        <v>103990</v>
      </c>
      <c r="G16888" t="s">
        <v>104870</v>
      </c>
      <c r="H16888" t="s">
        <v>104871</v>
      </c>
      <c r="I16888" t="s">
        <v>103990</v>
      </c>
      <c r="J16888" t="s">
        <v>104872</v>
      </c>
      <c r="K16888" t="s">
        <v>104870</v>
      </c>
      <c r="L16888" t="s">
        <v>243</v>
      </c>
      <c r="M16888">
        <v>331</v>
      </c>
    </row>
    <row r="16889" spans="1:14" x14ac:dyDescent="0.25">
      <c r="A16889" t="s">
        <v>104873</v>
      </c>
      <c r="B16889" t="s">
        <v>104874</v>
      </c>
      <c r="C16889" s="1" t="s">
        <v>9792</v>
      </c>
      <c r="D16889" t="s">
        <v>104875</v>
      </c>
      <c r="E16889" s="1" t="s">
        <v>1994</v>
      </c>
      <c r="F16889" t="s">
        <v>103990</v>
      </c>
      <c r="G16889" t="s">
        <v>104876</v>
      </c>
      <c r="H16889" t="s">
        <v>104877</v>
      </c>
      <c r="I16889" t="s">
        <v>103990</v>
      </c>
      <c r="J16889" t="s">
        <v>104878</v>
      </c>
      <c r="K16889" t="s">
        <v>104876</v>
      </c>
      <c r="L16889" t="s">
        <v>103990</v>
      </c>
      <c r="M16889">
        <v>331</v>
      </c>
    </row>
    <row r="16890" spans="1:14" x14ac:dyDescent="0.25">
      <c r="A16890" t="s">
        <v>104879</v>
      </c>
      <c r="B16890" t="s">
        <v>104880</v>
      </c>
      <c r="C16890" s="1" t="s">
        <v>9792</v>
      </c>
      <c r="D16890" t="s">
        <v>104881</v>
      </c>
      <c r="E16890" s="1" t="s">
        <v>1994</v>
      </c>
      <c r="F16890" t="s">
        <v>103990</v>
      </c>
      <c r="G16890" t="s">
        <v>104882</v>
      </c>
      <c r="H16890" t="s">
        <v>25197</v>
      </c>
      <c r="I16890" t="s">
        <v>103990</v>
      </c>
      <c r="J16890" t="s">
        <v>104883</v>
      </c>
      <c r="K16890" t="s">
        <v>104882</v>
      </c>
      <c r="L16890" t="s">
        <v>103990</v>
      </c>
      <c r="M16890">
        <v>331</v>
      </c>
    </row>
    <row r="16891" spans="1:14" x14ac:dyDescent="0.25">
      <c r="A16891" t="s">
        <v>104884</v>
      </c>
      <c r="B16891" t="s">
        <v>104885</v>
      </c>
      <c r="C16891" s="1" t="s">
        <v>9792</v>
      </c>
      <c r="D16891" t="s">
        <v>104886</v>
      </c>
      <c r="E16891" s="1" t="s">
        <v>1994</v>
      </c>
      <c r="F16891" t="s">
        <v>103990</v>
      </c>
      <c r="G16891" t="s">
        <v>104887</v>
      </c>
      <c r="H16891" t="s">
        <v>104888</v>
      </c>
      <c r="I16891" t="s">
        <v>103990</v>
      </c>
      <c r="J16891" t="s">
        <v>104889</v>
      </c>
      <c r="K16891" t="s">
        <v>104887</v>
      </c>
      <c r="L16891" t="s">
        <v>103990</v>
      </c>
      <c r="M16891">
        <v>331</v>
      </c>
    </row>
    <row r="16892" spans="1:14" x14ac:dyDescent="0.25">
      <c r="A16892" t="s">
        <v>104890</v>
      </c>
      <c r="B16892" t="s">
        <v>104891</v>
      </c>
      <c r="C16892" s="1" t="s">
        <v>9792</v>
      </c>
      <c r="D16892" t="s">
        <v>104892</v>
      </c>
      <c r="E16892" s="1" t="s">
        <v>1994</v>
      </c>
      <c r="F16892" t="s">
        <v>103990</v>
      </c>
      <c r="G16892" t="s">
        <v>104893</v>
      </c>
      <c r="H16892" t="s">
        <v>104894</v>
      </c>
      <c r="I16892" t="s">
        <v>103990</v>
      </c>
      <c r="J16892" t="s">
        <v>104895</v>
      </c>
      <c r="K16892" t="s">
        <v>104893</v>
      </c>
      <c r="L16892" t="s">
        <v>103990</v>
      </c>
      <c r="M16892">
        <v>331</v>
      </c>
    </row>
    <row r="16893" spans="1:14" x14ac:dyDescent="0.25">
      <c r="A16893" t="s">
        <v>104896</v>
      </c>
      <c r="B16893" t="s">
        <v>104897</v>
      </c>
      <c r="C16893" s="1" t="s">
        <v>15790</v>
      </c>
      <c r="D16893" t="s">
        <v>104898</v>
      </c>
      <c r="E16893" s="1" t="s">
        <v>2383</v>
      </c>
      <c r="F16893" t="s">
        <v>104899</v>
      </c>
      <c r="G16893" t="s">
        <v>104900</v>
      </c>
      <c r="H16893" t="s">
        <v>18390</v>
      </c>
      <c r="I16893" t="s">
        <v>104899</v>
      </c>
      <c r="J16893" t="s">
        <v>104901</v>
      </c>
      <c r="K16893" t="s">
        <v>104900</v>
      </c>
      <c r="L16893" t="s">
        <v>104899</v>
      </c>
      <c r="M16893">
        <v>100</v>
      </c>
    </row>
    <row r="16894" spans="1:14" x14ac:dyDescent="0.25">
      <c r="A16894" t="s">
        <v>104902</v>
      </c>
      <c r="B16894" t="s">
        <v>104903</v>
      </c>
      <c r="C16894" s="1" t="s">
        <v>15790</v>
      </c>
      <c r="D16894" t="s">
        <v>104904</v>
      </c>
      <c r="E16894" s="1" t="s">
        <v>2383</v>
      </c>
      <c r="F16894" t="s">
        <v>104899</v>
      </c>
      <c r="G16894" t="s">
        <v>104905</v>
      </c>
      <c r="H16894" t="s">
        <v>104906</v>
      </c>
      <c r="I16894" t="s">
        <v>104899</v>
      </c>
      <c r="J16894" t="s">
        <v>104907</v>
      </c>
      <c r="K16894" t="s">
        <v>104905</v>
      </c>
      <c r="L16894" t="s">
        <v>104899</v>
      </c>
      <c r="M16894">
        <v>100</v>
      </c>
    </row>
    <row r="16895" spans="1:14" x14ac:dyDescent="0.25">
      <c r="A16895" t="s">
        <v>104909</v>
      </c>
      <c r="B16895" t="s">
        <v>104910</v>
      </c>
      <c r="C16895" s="1" t="s">
        <v>9792</v>
      </c>
      <c r="D16895" t="s">
        <v>104911</v>
      </c>
      <c r="E16895" s="1" t="s">
        <v>1994</v>
      </c>
      <c r="F16895" t="s">
        <v>104912</v>
      </c>
      <c r="G16895" t="s">
        <v>56012</v>
      </c>
      <c r="H16895" t="s">
        <v>104913</v>
      </c>
      <c r="I16895" t="s">
        <v>104912</v>
      </c>
      <c r="J16895" t="s">
        <v>104914</v>
      </c>
      <c r="K16895" t="s">
        <v>56012</v>
      </c>
      <c r="L16895" t="s">
        <v>104912</v>
      </c>
      <c r="M16895">
        <v>331</v>
      </c>
    </row>
    <row r="16896" spans="1:14" x14ac:dyDescent="0.25">
      <c r="A16896" t="s">
        <v>104915</v>
      </c>
      <c r="B16896" t="s">
        <v>104916</v>
      </c>
      <c r="C16896" s="1" t="s">
        <v>9792</v>
      </c>
      <c r="D16896" t="s">
        <v>104917</v>
      </c>
      <c r="E16896" s="1" t="s">
        <v>1994</v>
      </c>
      <c r="F16896" t="s">
        <v>103961</v>
      </c>
      <c r="G16896" t="s">
        <v>104918</v>
      </c>
      <c r="H16896" t="s">
        <v>104919</v>
      </c>
      <c r="I16896" t="s">
        <v>103961</v>
      </c>
      <c r="J16896" t="s">
        <v>104920</v>
      </c>
      <c r="K16896" t="s">
        <v>104918</v>
      </c>
      <c r="L16896" t="s">
        <v>103961</v>
      </c>
      <c r="M16896">
        <v>331</v>
      </c>
    </row>
    <row r="16897" spans="1:13" x14ac:dyDescent="0.25">
      <c r="A16897" t="s">
        <v>104921</v>
      </c>
      <c r="B16897" t="s">
        <v>104922</v>
      </c>
      <c r="C16897" s="1" t="s">
        <v>9792</v>
      </c>
      <c r="D16897" t="s">
        <v>104923</v>
      </c>
      <c r="E16897" s="1" t="s">
        <v>1994</v>
      </c>
      <c r="F16897" t="s">
        <v>103961</v>
      </c>
      <c r="G16897" t="s">
        <v>104924</v>
      </c>
      <c r="H16897" t="s">
        <v>104925</v>
      </c>
      <c r="I16897" t="s">
        <v>103961</v>
      </c>
      <c r="J16897" t="s">
        <v>104926</v>
      </c>
      <c r="K16897" t="s">
        <v>104924</v>
      </c>
      <c r="L16897" t="s">
        <v>103961</v>
      </c>
      <c r="M16897">
        <v>331</v>
      </c>
    </row>
    <row r="16898" spans="1:13" x14ac:dyDescent="0.25">
      <c r="A16898" t="s">
        <v>104927</v>
      </c>
      <c r="B16898" t="s">
        <v>104928</v>
      </c>
      <c r="C16898" s="1" t="s">
        <v>9792</v>
      </c>
      <c r="D16898" t="s">
        <v>104929</v>
      </c>
      <c r="E16898" s="1" t="s">
        <v>1994</v>
      </c>
      <c r="F16898" t="s">
        <v>96952</v>
      </c>
      <c r="G16898" t="s">
        <v>104930</v>
      </c>
      <c r="H16898" t="s">
        <v>104931</v>
      </c>
      <c r="I16898" t="s">
        <v>96952</v>
      </c>
      <c r="J16898" t="s">
        <v>104932</v>
      </c>
      <c r="K16898" t="s">
        <v>104930</v>
      </c>
      <c r="L16898" t="s">
        <v>96952</v>
      </c>
      <c r="M16898">
        <v>331</v>
      </c>
    </row>
    <row r="16899" spans="1:13" x14ac:dyDescent="0.25">
      <c r="A16899" t="s">
        <v>104933</v>
      </c>
      <c r="B16899" t="s">
        <v>104934</v>
      </c>
      <c r="C16899" s="1" t="s">
        <v>9792</v>
      </c>
      <c r="D16899" t="s">
        <v>104935</v>
      </c>
      <c r="E16899" s="1" t="s">
        <v>1994</v>
      </c>
      <c r="F16899" t="s">
        <v>96952</v>
      </c>
      <c r="G16899" t="s">
        <v>104936</v>
      </c>
      <c r="H16899" t="s">
        <v>104937</v>
      </c>
      <c r="I16899" t="s">
        <v>96952</v>
      </c>
      <c r="J16899" t="s">
        <v>104938</v>
      </c>
      <c r="K16899" t="s">
        <v>104936</v>
      </c>
      <c r="L16899" t="s">
        <v>104939</v>
      </c>
      <c r="M16899">
        <v>332</v>
      </c>
    </row>
    <row r="16900" spans="1:13" x14ac:dyDescent="0.25">
      <c r="A16900" t="s">
        <v>104940</v>
      </c>
      <c r="B16900" t="s">
        <v>104941</v>
      </c>
      <c r="C16900" s="1" t="s">
        <v>9792</v>
      </c>
      <c r="D16900" t="s">
        <v>104942</v>
      </c>
      <c r="E16900" s="1" t="s">
        <v>1994</v>
      </c>
      <c r="F16900" t="s">
        <v>96952</v>
      </c>
      <c r="G16900" t="s">
        <v>104943</v>
      </c>
      <c r="H16900" t="s">
        <v>104944</v>
      </c>
      <c r="I16900" t="s">
        <v>96952</v>
      </c>
      <c r="J16900" t="s">
        <v>104945</v>
      </c>
      <c r="K16900" t="s">
        <v>104943</v>
      </c>
      <c r="L16900" t="s">
        <v>96952</v>
      </c>
      <c r="M16900">
        <v>331</v>
      </c>
    </row>
    <row r="16901" spans="1:13" x14ac:dyDescent="0.25">
      <c r="A16901" t="s">
        <v>104946</v>
      </c>
      <c r="B16901" t="s">
        <v>104947</v>
      </c>
      <c r="C16901" s="1" t="s">
        <v>9792</v>
      </c>
      <c r="D16901" t="s">
        <v>104948</v>
      </c>
      <c r="E16901" s="1" t="s">
        <v>1994</v>
      </c>
      <c r="F16901" t="s">
        <v>96952</v>
      </c>
      <c r="G16901" t="s">
        <v>56648</v>
      </c>
      <c r="H16901" t="s">
        <v>104949</v>
      </c>
      <c r="I16901" t="s">
        <v>96952</v>
      </c>
      <c r="J16901" t="s">
        <v>104950</v>
      </c>
      <c r="K16901" t="s">
        <v>56648</v>
      </c>
      <c r="L16901" t="s">
        <v>96952</v>
      </c>
      <c r="M16901">
        <v>331</v>
      </c>
    </row>
    <row r="16902" spans="1:13" x14ac:dyDescent="0.25">
      <c r="A16902" t="s">
        <v>104951</v>
      </c>
      <c r="B16902" t="s">
        <v>104952</v>
      </c>
      <c r="C16902" s="1" t="s">
        <v>9792</v>
      </c>
      <c r="D16902" t="s">
        <v>104953</v>
      </c>
      <c r="E16902" s="1" t="s">
        <v>1994</v>
      </c>
      <c r="F16902" t="s">
        <v>96952</v>
      </c>
      <c r="G16902" t="s">
        <v>104954</v>
      </c>
      <c r="H16902" t="s">
        <v>104955</v>
      </c>
      <c r="I16902" t="s">
        <v>96952</v>
      </c>
      <c r="J16902" t="s">
        <v>104956</v>
      </c>
      <c r="K16902" t="s">
        <v>104954</v>
      </c>
      <c r="L16902" t="s">
        <v>96952</v>
      </c>
      <c r="M16902">
        <v>331</v>
      </c>
    </row>
    <row r="16903" spans="1:13" x14ac:dyDescent="0.25">
      <c r="A16903" t="s">
        <v>104957</v>
      </c>
      <c r="B16903" t="s">
        <v>104958</v>
      </c>
      <c r="C16903" s="1" t="s">
        <v>9792</v>
      </c>
      <c r="D16903" t="s">
        <v>104959</v>
      </c>
      <c r="E16903" s="1" t="s">
        <v>1994</v>
      </c>
      <c r="F16903" t="s">
        <v>96952</v>
      </c>
      <c r="G16903" t="s">
        <v>104960</v>
      </c>
      <c r="H16903" t="s">
        <v>104961</v>
      </c>
      <c r="I16903" t="s">
        <v>96952</v>
      </c>
      <c r="J16903" t="s">
        <v>104962</v>
      </c>
      <c r="K16903" t="s">
        <v>104960</v>
      </c>
      <c r="L16903" t="s">
        <v>96952</v>
      </c>
      <c r="M16903">
        <v>331</v>
      </c>
    </row>
    <row r="16904" spans="1:13" x14ac:dyDescent="0.25">
      <c r="A16904" t="s">
        <v>104963</v>
      </c>
      <c r="B16904" t="s">
        <v>104964</v>
      </c>
      <c r="C16904" s="1" t="s">
        <v>9792</v>
      </c>
      <c r="D16904" t="s">
        <v>104965</v>
      </c>
      <c r="E16904" s="1" t="s">
        <v>1994</v>
      </c>
      <c r="F16904" t="s">
        <v>96952</v>
      </c>
      <c r="G16904" t="s">
        <v>104966</v>
      </c>
      <c r="H16904" t="s">
        <v>37192</v>
      </c>
      <c r="I16904" t="s">
        <v>96952</v>
      </c>
      <c r="J16904" t="s">
        <v>104967</v>
      </c>
      <c r="K16904" t="s">
        <v>104966</v>
      </c>
      <c r="L16904" t="s">
        <v>96952</v>
      </c>
      <c r="M16904">
        <v>331</v>
      </c>
    </row>
    <row r="16905" spans="1:13" x14ac:dyDescent="0.25">
      <c r="A16905" t="s">
        <v>104968</v>
      </c>
      <c r="B16905" t="s">
        <v>104969</v>
      </c>
      <c r="C16905" s="1" t="s">
        <v>9792</v>
      </c>
      <c r="D16905" t="s">
        <v>104970</v>
      </c>
      <c r="E16905" s="1" t="s">
        <v>1994</v>
      </c>
      <c r="F16905" t="s">
        <v>96952</v>
      </c>
      <c r="G16905" t="s">
        <v>104971</v>
      </c>
      <c r="H16905" t="s">
        <v>104972</v>
      </c>
      <c r="I16905" t="s">
        <v>96952</v>
      </c>
      <c r="J16905" t="s">
        <v>104973</v>
      </c>
      <c r="K16905" t="s">
        <v>104971</v>
      </c>
      <c r="L16905" t="s">
        <v>96952</v>
      </c>
      <c r="M16905">
        <v>331</v>
      </c>
    </row>
    <row r="16906" spans="1:13" x14ac:dyDescent="0.25">
      <c r="A16906" t="s">
        <v>104974</v>
      </c>
      <c r="B16906" t="s">
        <v>104975</v>
      </c>
      <c r="C16906" s="1" t="s">
        <v>9792</v>
      </c>
      <c r="D16906" t="s">
        <v>104976</v>
      </c>
      <c r="E16906" s="1" t="s">
        <v>1994</v>
      </c>
      <c r="F16906" t="s">
        <v>96952</v>
      </c>
      <c r="G16906" t="s">
        <v>104977</v>
      </c>
      <c r="H16906" t="s">
        <v>58416</v>
      </c>
      <c r="I16906" t="s">
        <v>96952</v>
      </c>
      <c r="J16906" t="s">
        <v>104978</v>
      </c>
      <c r="K16906" t="s">
        <v>104977</v>
      </c>
      <c r="L16906" t="s">
        <v>96952</v>
      </c>
      <c r="M16906">
        <v>331</v>
      </c>
    </row>
    <row r="16907" spans="1:13" x14ac:dyDescent="0.25">
      <c r="A16907" t="s">
        <v>104979</v>
      </c>
      <c r="B16907" t="s">
        <v>104980</v>
      </c>
      <c r="C16907" s="1" t="s">
        <v>9792</v>
      </c>
      <c r="D16907" t="s">
        <v>104981</v>
      </c>
      <c r="E16907" s="1" t="s">
        <v>1994</v>
      </c>
      <c r="F16907" t="s">
        <v>96952</v>
      </c>
      <c r="G16907" t="s">
        <v>104982</v>
      </c>
      <c r="H16907" t="s">
        <v>104983</v>
      </c>
      <c r="I16907" t="s">
        <v>96952</v>
      </c>
      <c r="J16907" t="s">
        <v>104984</v>
      </c>
      <c r="K16907" t="s">
        <v>104982</v>
      </c>
      <c r="L16907" t="s">
        <v>96952</v>
      </c>
      <c r="M16907">
        <v>331</v>
      </c>
    </row>
    <row r="16908" spans="1:13" x14ac:dyDescent="0.25">
      <c r="A16908" t="s">
        <v>104985</v>
      </c>
      <c r="B16908" t="s">
        <v>104986</v>
      </c>
      <c r="C16908" s="1" t="s">
        <v>9792</v>
      </c>
      <c r="D16908" t="s">
        <v>104987</v>
      </c>
      <c r="E16908" s="1" t="s">
        <v>1994</v>
      </c>
      <c r="F16908" t="s">
        <v>96952</v>
      </c>
      <c r="G16908" t="s">
        <v>104988</v>
      </c>
      <c r="H16908" t="s">
        <v>104989</v>
      </c>
      <c r="I16908" t="s">
        <v>96952</v>
      </c>
      <c r="J16908" t="s">
        <v>104990</v>
      </c>
      <c r="K16908" t="s">
        <v>104988</v>
      </c>
      <c r="L16908" t="s">
        <v>96952</v>
      </c>
      <c r="M16908">
        <v>331</v>
      </c>
    </row>
    <row r="16909" spans="1:13" x14ac:dyDescent="0.25">
      <c r="A16909" t="s">
        <v>104991</v>
      </c>
      <c r="B16909" t="s">
        <v>104992</v>
      </c>
      <c r="C16909" s="1" t="s">
        <v>9792</v>
      </c>
      <c r="D16909" t="s">
        <v>104993</v>
      </c>
      <c r="E16909" s="1" t="s">
        <v>1994</v>
      </c>
      <c r="F16909" t="s">
        <v>96952</v>
      </c>
      <c r="G16909" t="s">
        <v>104994</v>
      </c>
      <c r="H16909" t="s">
        <v>104995</v>
      </c>
      <c r="I16909" t="s">
        <v>96952</v>
      </c>
      <c r="J16909" t="s">
        <v>104996</v>
      </c>
      <c r="K16909" t="s">
        <v>104994</v>
      </c>
      <c r="L16909" t="s">
        <v>96952</v>
      </c>
      <c r="M16909">
        <v>331</v>
      </c>
    </row>
    <row r="16910" spans="1:13" x14ac:dyDescent="0.25">
      <c r="A16910" t="s">
        <v>104997</v>
      </c>
      <c r="B16910" t="s">
        <v>104998</v>
      </c>
      <c r="C16910" s="1" t="s">
        <v>5292</v>
      </c>
      <c r="D16910" t="s">
        <v>104999</v>
      </c>
      <c r="E16910" s="1" t="s">
        <v>1994</v>
      </c>
      <c r="F16910" t="s">
        <v>104678</v>
      </c>
      <c r="G16910" t="s">
        <v>105000</v>
      </c>
      <c r="H16910" t="s">
        <v>105001</v>
      </c>
      <c r="I16910" t="s">
        <v>104678</v>
      </c>
      <c r="J16910" t="s">
        <v>105002</v>
      </c>
      <c r="K16910" t="s">
        <v>105000</v>
      </c>
      <c r="L16910" t="s">
        <v>104678</v>
      </c>
      <c r="M16910">
        <v>331</v>
      </c>
    </row>
    <row r="16911" spans="1:13" x14ac:dyDescent="0.25">
      <c r="A16911" t="s">
        <v>105003</v>
      </c>
      <c r="B16911" t="s">
        <v>105004</v>
      </c>
      <c r="C16911" s="1" t="s">
        <v>5292</v>
      </c>
      <c r="D16911" t="s">
        <v>105005</v>
      </c>
      <c r="E16911" s="1" t="s">
        <v>1994</v>
      </c>
      <c r="F16911" t="s">
        <v>104678</v>
      </c>
      <c r="G16911" t="s">
        <v>105006</v>
      </c>
      <c r="H16911" t="s">
        <v>105007</v>
      </c>
      <c r="I16911" t="s">
        <v>104678</v>
      </c>
      <c r="J16911" t="s">
        <v>105008</v>
      </c>
      <c r="K16911" t="s">
        <v>105006</v>
      </c>
      <c r="L16911" t="s">
        <v>104678</v>
      </c>
      <c r="M16911">
        <v>331</v>
      </c>
    </row>
    <row r="16912" spans="1:13" x14ac:dyDescent="0.25">
      <c r="A16912" t="s">
        <v>105009</v>
      </c>
      <c r="B16912" t="s">
        <v>105010</v>
      </c>
      <c r="C16912" s="1" t="s">
        <v>9792</v>
      </c>
      <c r="D16912" t="s">
        <v>105011</v>
      </c>
      <c r="E16912" s="1" t="s">
        <v>1994</v>
      </c>
      <c r="F16912" t="s">
        <v>104678</v>
      </c>
      <c r="G16912" t="s">
        <v>105012</v>
      </c>
      <c r="H16912" t="s">
        <v>105013</v>
      </c>
      <c r="I16912" t="s">
        <v>104678</v>
      </c>
      <c r="J16912" t="s">
        <v>105014</v>
      </c>
      <c r="K16912" t="s">
        <v>105012</v>
      </c>
      <c r="L16912" t="s">
        <v>104678</v>
      </c>
      <c r="M16912">
        <v>331</v>
      </c>
    </row>
    <row r="16913" spans="1:13" x14ac:dyDescent="0.25">
      <c r="A16913" t="s">
        <v>105015</v>
      </c>
      <c r="B16913" t="s">
        <v>105016</v>
      </c>
      <c r="C16913" s="1" t="s">
        <v>9792</v>
      </c>
      <c r="D16913" t="s">
        <v>105017</v>
      </c>
      <c r="E16913" s="1" t="s">
        <v>1994</v>
      </c>
      <c r="F16913" t="s">
        <v>104678</v>
      </c>
      <c r="G16913" t="s">
        <v>105018</v>
      </c>
      <c r="H16913" t="s">
        <v>105019</v>
      </c>
      <c r="I16913" t="s">
        <v>104678</v>
      </c>
      <c r="J16913" t="s">
        <v>105020</v>
      </c>
      <c r="K16913" t="s">
        <v>105018</v>
      </c>
      <c r="L16913" t="s">
        <v>104678</v>
      </c>
      <c r="M16913">
        <v>331</v>
      </c>
    </row>
    <row r="16914" spans="1:13" x14ac:dyDescent="0.25">
      <c r="A16914" t="s">
        <v>105021</v>
      </c>
      <c r="B16914" t="s">
        <v>105022</v>
      </c>
      <c r="C16914" s="1" t="s">
        <v>9792</v>
      </c>
      <c r="D16914" t="s">
        <v>105023</v>
      </c>
      <c r="E16914" s="1" t="s">
        <v>1994</v>
      </c>
      <c r="F16914" t="s">
        <v>104678</v>
      </c>
      <c r="G16914" t="s">
        <v>105024</v>
      </c>
      <c r="H16914" t="s">
        <v>105025</v>
      </c>
      <c r="I16914" t="s">
        <v>104678</v>
      </c>
      <c r="J16914" t="s">
        <v>105026</v>
      </c>
      <c r="K16914" t="s">
        <v>105024</v>
      </c>
      <c r="L16914" t="s">
        <v>104678</v>
      </c>
      <c r="M16914">
        <v>331</v>
      </c>
    </row>
    <row r="16915" spans="1:13" x14ac:dyDescent="0.25">
      <c r="A16915" t="s">
        <v>105027</v>
      </c>
      <c r="B16915" t="s">
        <v>105028</v>
      </c>
      <c r="C16915" s="1" t="s">
        <v>9792</v>
      </c>
      <c r="D16915" t="s">
        <v>105029</v>
      </c>
      <c r="E16915" s="1" t="s">
        <v>1994</v>
      </c>
      <c r="F16915" t="s">
        <v>104678</v>
      </c>
      <c r="G16915" t="s">
        <v>31104</v>
      </c>
      <c r="H16915" t="s">
        <v>105030</v>
      </c>
      <c r="I16915" t="s">
        <v>104678</v>
      </c>
      <c r="J16915" t="s">
        <v>105031</v>
      </c>
      <c r="K16915" t="s">
        <v>31104</v>
      </c>
      <c r="L16915" t="s">
        <v>104678</v>
      </c>
      <c r="M16915">
        <v>331</v>
      </c>
    </row>
    <row r="16916" spans="1:13" x14ac:dyDescent="0.25">
      <c r="A16916" t="s">
        <v>105032</v>
      </c>
      <c r="B16916" t="s">
        <v>105033</v>
      </c>
      <c r="C16916" s="1" t="s">
        <v>9792</v>
      </c>
      <c r="D16916" t="s">
        <v>105034</v>
      </c>
      <c r="E16916" s="1" t="s">
        <v>1994</v>
      </c>
      <c r="F16916" t="s">
        <v>104678</v>
      </c>
      <c r="G16916" t="s">
        <v>105035</v>
      </c>
      <c r="H16916" t="s">
        <v>105036</v>
      </c>
      <c r="I16916" t="s">
        <v>104678</v>
      </c>
      <c r="J16916" t="s">
        <v>105037</v>
      </c>
      <c r="K16916" t="s">
        <v>105035</v>
      </c>
      <c r="L16916" t="s">
        <v>104678</v>
      </c>
      <c r="M16916">
        <v>331</v>
      </c>
    </row>
    <row r="16917" spans="1:13" x14ac:dyDescent="0.25">
      <c r="A16917" t="s">
        <v>105038</v>
      </c>
      <c r="B16917" t="s">
        <v>105039</v>
      </c>
      <c r="C16917" s="1" t="s">
        <v>9792</v>
      </c>
      <c r="D16917" t="s">
        <v>105040</v>
      </c>
      <c r="E16917" s="1" t="s">
        <v>1994</v>
      </c>
      <c r="F16917" t="s">
        <v>93575</v>
      </c>
      <c r="G16917" t="s">
        <v>105041</v>
      </c>
      <c r="H16917" t="s">
        <v>105042</v>
      </c>
      <c r="I16917" t="s">
        <v>93575</v>
      </c>
      <c r="J16917" t="s">
        <v>105043</v>
      </c>
      <c r="K16917" t="s">
        <v>105041</v>
      </c>
      <c r="L16917" t="s">
        <v>93575</v>
      </c>
      <c r="M16917">
        <v>332</v>
      </c>
    </row>
    <row r="16918" spans="1:13" x14ac:dyDescent="0.25">
      <c r="A16918" t="s">
        <v>105044</v>
      </c>
      <c r="B16918" t="s">
        <v>105045</v>
      </c>
      <c r="C16918" s="1" t="s">
        <v>9792</v>
      </c>
      <c r="D16918" t="s">
        <v>105046</v>
      </c>
      <c r="E16918" s="1" t="s">
        <v>1994</v>
      </c>
      <c r="F16918" t="s">
        <v>93600</v>
      </c>
      <c r="G16918" t="s">
        <v>105047</v>
      </c>
      <c r="H16918" t="s">
        <v>105048</v>
      </c>
      <c r="I16918" t="s">
        <v>1973</v>
      </c>
      <c r="J16918" t="s">
        <v>105049</v>
      </c>
      <c r="K16918" t="s">
        <v>105047</v>
      </c>
      <c r="L16918" t="s">
        <v>1973</v>
      </c>
      <c r="M16918">
        <v>331</v>
      </c>
    </row>
    <row r="16919" spans="1:13" x14ac:dyDescent="0.25">
      <c r="A16919" t="s">
        <v>105050</v>
      </c>
      <c r="B16919" t="s">
        <v>105051</v>
      </c>
      <c r="C16919" s="1" t="s">
        <v>9792</v>
      </c>
      <c r="D16919" t="s">
        <v>105052</v>
      </c>
      <c r="E16919" s="1" t="s">
        <v>1994</v>
      </c>
      <c r="F16919" t="s">
        <v>93600</v>
      </c>
      <c r="G16919" t="s">
        <v>105053</v>
      </c>
      <c r="H16919" t="s">
        <v>105054</v>
      </c>
      <c r="I16919" t="s">
        <v>1973</v>
      </c>
      <c r="J16919" t="s">
        <v>105055</v>
      </c>
      <c r="K16919" t="s">
        <v>105053</v>
      </c>
      <c r="L16919" t="s">
        <v>1973</v>
      </c>
      <c r="M16919">
        <v>331</v>
      </c>
    </row>
    <row r="16920" spans="1:13" x14ac:dyDescent="0.25">
      <c r="A16920" t="s">
        <v>105056</v>
      </c>
      <c r="B16920" t="s">
        <v>105057</v>
      </c>
      <c r="C16920" s="1" t="s">
        <v>9792</v>
      </c>
      <c r="D16920" t="s">
        <v>105058</v>
      </c>
      <c r="E16920" s="1" t="s">
        <v>1994</v>
      </c>
      <c r="F16920" t="s">
        <v>93600</v>
      </c>
      <c r="G16920" t="s">
        <v>105059</v>
      </c>
      <c r="H16920" t="s">
        <v>105060</v>
      </c>
      <c r="I16920" t="s">
        <v>1973</v>
      </c>
      <c r="J16920" t="s">
        <v>105061</v>
      </c>
      <c r="K16920" t="s">
        <v>105059</v>
      </c>
      <c r="L16920" t="s">
        <v>1973</v>
      </c>
      <c r="M16920">
        <v>331</v>
      </c>
    </row>
    <row r="16921" spans="1:13" x14ac:dyDescent="0.25">
      <c r="A16921" t="s">
        <v>105062</v>
      </c>
      <c r="B16921" t="s">
        <v>105063</v>
      </c>
      <c r="C16921" s="1" t="s">
        <v>9792</v>
      </c>
      <c r="D16921" t="s">
        <v>105064</v>
      </c>
      <c r="E16921" s="1" t="s">
        <v>1994</v>
      </c>
      <c r="F16921" t="s">
        <v>93600</v>
      </c>
      <c r="G16921" t="s">
        <v>105065</v>
      </c>
      <c r="H16921" t="s">
        <v>105066</v>
      </c>
      <c r="I16921" t="s">
        <v>1973</v>
      </c>
      <c r="J16921" t="s">
        <v>105067</v>
      </c>
      <c r="K16921" t="s">
        <v>105065</v>
      </c>
      <c r="L16921" t="s">
        <v>1973</v>
      </c>
      <c r="M16921">
        <v>331</v>
      </c>
    </row>
    <row r="16922" spans="1:13" x14ac:dyDescent="0.25">
      <c r="A16922" t="s">
        <v>105068</v>
      </c>
      <c r="B16922" t="s">
        <v>105069</v>
      </c>
      <c r="C16922" s="1" t="s">
        <v>9792</v>
      </c>
      <c r="D16922" t="s">
        <v>105070</v>
      </c>
      <c r="E16922" s="1" t="s">
        <v>1994</v>
      </c>
      <c r="F16922" t="s">
        <v>93600</v>
      </c>
      <c r="G16922" t="s">
        <v>105071</v>
      </c>
      <c r="H16922" t="s">
        <v>105072</v>
      </c>
      <c r="I16922" t="s">
        <v>1973</v>
      </c>
      <c r="J16922" t="s">
        <v>105073</v>
      </c>
      <c r="K16922" t="s">
        <v>105071</v>
      </c>
      <c r="L16922" t="s">
        <v>1973</v>
      </c>
      <c r="M16922">
        <v>331</v>
      </c>
    </row>
    <row r="16923" spans="1:13" x14ac:dyDescent="0.25">
      <c r="A16923" t="s">
        <v>105074</v>
      </c>
      <c r="B16923" t="s">
        <v>105075</v>
      </c>
      <c r="C16923" s="1" t="s">
        <v>5292</v>
      </c>
      <c r="D16923" t="s">
        <v>105076</v>
      </c>
      <c r="E16923" s="1" t="s">
        <v>1994</v>
      </c>
      <c r="F16923" t="s">
        <v>93600</v>
      </c>
      <c r="G16923" t="s">
        <v>105077</v>
      </c>
      <c r="H16923" t="s">
        <v>105078</v>
      </c>
      <c r="I16923" t="s">
        <v>85454</v>
      </c>
      <c r="J16923" t="s">
        <v>105079</v>
      </c>
      <c r="K16923" t="s">
        <v>105077</v>
      </c>
      <c r="L16923" t="s">
        <v>85454</v>
      </c>
      <c r="M16923">
        <v>331</v>
      </c>
    </row>
    <row r="16924" spans="1:13" x14ac:dyDescent="0.25">
      <c r="A16924" t="s">
        <v>105080</v>
      </c>
      <c r="B16924" t="s">
        <v>105081</v>
      </c>
      <c r="C16924" s="1" t="s">
        <v>9792</v>
      </c>
      <c r="D16924" t="s">
        <v>105082</v>
      </c>
      <c r="E16924" s="1" t="s">
        <v>1994</v>
      </c>
      <c r="F16924" t="s">
        <v>103990</v>
      </c>
      <c r="G16924" t="s">
        <v>105083</v>
      </c>
      <c r="H16924" t="s">
        <v>105084</v>
      </c>
      <c r="I16924" t="s">
        <v>103990</v>
      </c>
      <c r="J16924" t="s">
        <v>105085</v>
      </c>
      <c r="K16924" t="s">
        <v>105083</v>
      </c>
      <c r="L16924" t="s">
        <v>103990</v>
      </c>
      <c r="M16924">
        <v>331</v>
      </c>
    </row>
    <row r="16925" spans="1:13" x14ac:dyDescent="0.25">
      <c r="A16925" t="s">
        <v>105086</v>
      </c>
      <c r="B16925" t="s">
        <v>105087</v>
      </c>
      <c r="C16925" s="1" t="s">
        <v>9792</v>
      </c>
      <c r="D16925" t="s">
        <v>105088</v>
      </c>
      <c r="E16925" s="1" t="s">
        <v>1994</v>
      </c>
      <c r="F16925" t="s">
        <v>96952</v>
      </c>
      <c r="G16925" t="s">
        <v>105089</v>
      </c>
      <c r="H16925" t="s">
        <v>105090</v>
      </c>
      <c r="I16925" t="s">
        <v>96952</v>
      </c>
      <c r="J16925" t="s">
        <v>105091</v>
      </c>
      <c r="K16925" t="s">
        <v>105089</v>
      </c>
      <c r="L16925" t="s">
        <v>96952</v>
      </c>
      <c r="M16925">
        <v>332</v>
      </c>
    </row>
    <row r="16926" spans="1:13" x14ac:dyDescent="0.25">
      <c r="A16926" t="s">
        <v>105092</v>
      </c>
      <c r="B16926" t="s">
        <v>105093</v>
      </c>
      <c r="C16926" s="1" t="s">
        <v>9792</v>
      </c>
      <c r="D16926" t="s">
        <v>105094</v>
      </c>
      <c r="E16926" s="1" t="s">
        <v>1994</v>
      </c>
      <c r="F16926" t="s">
        <v>96952</v>
      </c>
      <c r="G16926" t="s">
        <v>105095</v>
      </c>
      <c r="H16926" t="s">
        <v>105096</v>
      </c>
      <c r="I16926" t="s">
        <v>96952</v>
      </c>
      <c r="J16926" t="s">
        <v>105097</v>
      </c>
      <c r="K16926" t="s">
        <v>105095</v>
      </c>
      <c r="L16926" t="s">
        <v>96952</v>
      </c>
      <c r="M16926">
        <v>331</v>
      </c>
    </row>
    <row r="16927" spans="1:13" x14ac:dyDescent="0.25">
      <c r="A16927" t="s">
        <v>105098</v>
      </c>
      <c r="B16927" t="s">
        <v>105099</v>
      </c>
      <c r="C16927" s="1" t="s">
        <v>9792</v>
      </c>
      <c r="D16927" t="s">
        <v>105100</v>
      </c>
      <c r="E16927" s="1" t="s">
        <v>1994</v>
      </c>
      <c r="F16927" t="s">
        <v>96952</v>
      </c>
      <c r="G16927" t="s">
        <v>105101</v>
      </c>
      <c r="H16927" t="s">
        <v>105102</v>
      </c>
      <c r="I16927" t="s">
        <v>96952</v>
      </c>
      <c r="J16927" t="s">
        <v>105103</v>
      </c>
      <c r="K16927" t="s">
        <v>105101</v>
      </c>
      <c r="L16927" t="s">
        <v>96952</v>
      </c>
      <c r="M16927">
        <v>331</v>
      </c>
    </row>
    <row r="16928" spans="1:13" x14ac:dyDescent="0.25">
      <c r="A16928" t="s">
        <v>105104</v>
      </c>
      <c r="B16928" t="s">
        <v>105105</v>
      </c>
      <c r="C16928" s="1" t="s">
        <v>9792</v>
      </c>
      <c r="D16928" t="s">
        <v>105106</v>
      </c>
      <c r="E16928" s="1" t="s">
        <v>1994</v>
      </c>
      <c r="F16928" t="s">
        <v>96952</v>
      </c>
      <c r="G16928" t="s">
        <v>51897</v>
      </c>
      <c r="H16928" t="s">
        <v>105107</v>
      </c>
      <c r="I16928" t="s">
        <v>96952</v>
      </c>
      <c r="J16928" t="s">
        <v>105108</v>
      </c>
      <c r="K16928" t="s">
        <v>51897</v>
      </c>
      <c r="L16928" t="s">
        <v>96952</v>
      </c>
      <c r="M16928">
        <v>331</v>
      </c>
    </row>
    <row r="16929" spans="1:13" x14ac:dyDescent="0.25">
      <c r="A16929" t="s">
        <v>105109</v>
      </c>
      <c r="B16929" t="s">
        <v>105110</v>
      </c>
      <c r="C16929" s="1" t="s">
        <v>9792</v>
      </c>
      <c r="D16929" t="s">
        <v>105111</v>
      </c>
      <c r="E16929" s="1" t="s">
        <v>1994</v>
      </c>
      <c r="F16929" t="s">
        <v>96952</v>
      </c>
      <c r="G16929" t="s">
        <v>105112</v>
      </c>
      <c r="H16929" t="s">
        <v>105113</v>
      </c>
      <c r="I16929" t="s">
        <v>96952</v>
      </c>
      <c r="J16929" t="s">
        <v>105114</v>
      </c>
      <c r="K16929" t="s">
        <v>105112</v>
      </c>
      <c r="L16929" t="s">
        <v>96952</v>
      </c>
      <c r="M16929">
        <v>332</v>
      </c>
    </row>
    <row r="16930" spans="1:13" x14ac:dyDescent="0.25">
      <c r="A16930" t="s">
        <v>105115</v>
      </c>
      <c r="B16930" t="s">
        <v>105116</v>
      </c>
      <c r="C16930" s="1" t="s">
        <v>9792</v>
      </c>
      <c r="D16930" t="s">
        <v>105117</v>
      </c>
      <c r="E16930" s="1" t="s">
        <v>1994</v>
      </c>
      <c r="F16930" t="s">
        <v>96952</v>
      </c>
      <c r="G16930" t="s">
        <v>105118</v>
      </c>
      <c r="H16930" t="s">
        <v>105119</v>
      </c>
      <c r="I16930" t="s">
        <v>96952</v>
      </c>
      <c r="J16930" t="s">
        <v>105120</v>
      </c>
      <c r="K16930" t="s">
        <v>105118</v>
      </c>
      <c r="L16930" t="s">
        <v>96952</v>
      </c>
      <c r="M16930">
        <v>331</v>
      </c>
    </row>
    <row r="16931" spans="1:13" x14ac:dyDescent="0.25">
      <c r="A16931" t="s">
        <v>105121</v>
      </c>
      <c r="B16931" t="s">
        <v>105122</v>
      </c>
      <c r="C16931" s="1" t="s">
        <v>9792</v>
      </c>
      <c r="D16931" t="s">
        <v>105123</v>
      </c>
      <c r="E16931" s="1" t="s">
        <v>1994</v>
      </c>
      <c r="F16931" t="s">
        <v>105124</v>
      </c>
      <c r="G16931" t="s">
        <v>105125</v>
      </c>
      <c r="H16931" t="s">
        <v>105126</v>
      </c>
      <c r="I16931" t="s">
        <v>105124</v>
      </c>
      <c r="J16931" t="s">
        <v>105127</v>
      </c>
      <c r="K16931" t="s">
        <v>105125</v>
      </c>
      <c r="L16931" t="s">
        <v>105124</v>
      </c>
      <c r="M16931">
        <v>331</v>
      </c>
    </row>
    <row r="16932" spans="1:13" x14ac:dyDescent="0.25">
      <c r="A16932" t="s">
        <v>105128</v>
      </c>
      <c r="B16932" t="s">
        <v>105129</v>
      </c>
      <c r="C16932" s="1" t="s">
        <v>9792</v>
      </c>
      <c r="D16932" t="s">
        <v>105130</v>
      </c>
      <c r="E16932" s="1" t="s">
        <v>1994</v>
      </c>
      <c r="F16932" t="s">
        <v>105124</v>
      </c>
      <c r="G16932" t="s">
        <v>105131</v>
      </c>
      <c r="H16932" t="s">
        <v>105132</v>
      </c>
      <c r="I16932" t="s">
        <v>105124</v>
      </c>
      <c r="J16932" t="s">
        <v>105133</v>
      </c>
      <c r="K16932" t="s">
        <v>105131</v>
      </c>
      <c r="L16932" t="s">
        <v>105124</v>
      </c>
      <c r="M16932">
        <v>331</v>
      </c>
    </row>
    <row r="16933" spans="1:13" x14ac:dyDescent="0.25">
      <c r="A16933" t="s">
        <v>105134</v>
      </c>
      <c r="B16933" t="s">
        <v>105135</v>
      </c>
      <c r="C16933" s="1" t="s">
        <v>9792</v>
      </c>
      <c r="D16933" t="s">
        <v>105136</v>
      </c>
      <c r="E16933" s="1" t="s">
        <v>1994</v>
      </c>
      <c r="F16933" t="s">
        <v>105124</v>
      </c>
      <c r="G16933" t="s">
        <v>105137</v>
      </c>
      <c r="H16933" t="s">
        <v>105138</v>
      </c>
      <c r="I16933" t="s">
        <v>105124</v>
      </c>
      <c r="J16933" t="s">
        <v>105139</v>
      </c>
      <c r="K16933" t="s">
        <v>105137</v>
      </c>
      <c r="L16933" t="s">
        <v>105124</v>
      </c>
      <c r="M16933">
        <v>331</v>
      </c>
    </row>
    <row r="16934" spans="1:13" x14ac:dyDescent="0.25">
      <c r="A16934" t="s">
        <v>105140</v>
      </c>
      <c r="B16934" t="s">
        <v>105141</v>
      </c>
      <c r="C16934" s="1" t="s">
        <v>5292</v>
      </c>
      <c r="D16934" t="s">
        <v>105142</v>
      </c>
      <c r="E16934" s="1" t="s">
        <v>1994</v>
      </c>
      <c r="F16934" t="s">
        <v>105124</v>
      </c>
      <c r="G16934" t="s">
        <v>105143</v>
      </c>
      <c r="H16934" t="s">
        <v>105144</v>
      </c>
      <c r="I16934" t="s">
        <v>105124</v>
      </c>
      <c r="J16934" t="s">
        <v>105145</v>
      </c>
      <c r="K16934" t="s">
        <v>105143</v>
      </c>
      <c r="L16934" t="s">
        <v>105124</v>
      </c>
      <c r="M16934">
        <v>331</v>
      </c>
    </row>
    <row r="16935" spans="1:13" x14ac:dyDescent="0.25">
      <c r="A16935" t="s">
        <v>105146</v>
      </c>
      <c r="B16935" t="s">
        <v>105147</v>
      </c>
      <c r="C16935" s="1" t="s">
        <v>15790</v>
      </c>
      <c r="D16935" t="s">
        <v>105148</v>
      </c>
      <c r="E16935" s="1"/>
      <c r="G16935" t="s">
        <v>105149</v>
      </c>
      <c r="H16935" t="s">
        <v>105150</v>
      </c>
      <c r="I16935" t="s">
        <v>105151</v>
      </c>
      <c r="J16935" t="s">
        <v>105152</v>
      </c>
      <c r="K16935" t="s">
        <v>105149</v>
      </c>
      <c r="L16935" t="s">
        <v>105151</v>
      </c>
      <c r="M16935">
        <v>100</v>
      </c>
    </row>
    <row r="16936" spans="1:13" x14ac:dyDescent="0.25">
      <c r="A16936" t="s">
        <v>105153</v>
      </c>
      <c r="B16936" t="s">
        <v>105154</v>
      </c>
      <c r="C16936" s="1" t="s">
        <v>9792</v>
      </c>
      <c r="D16936" t="s">
        <v>105155</v>
      </c>
      <c r="E16936" s="1" t="s">
        <v>1994</v>
      </c>
      <c r="F16936" t="s">
        <v>103968</v>
      </c>
      <c r="G16936" t="s">
        <v>105156</v>
      </c>
      <c r="H16936" t="s">
        <v>105157</v>
      </c>
      <c r="I16936" t="s">
        <v>103968</v>
      </c>
      <c r="J16936" t="s">
        <v>105158</v>
      </c>
      <c r="K16936" t="s">
        <v>105156</v>
      </c>
      <c r="L16936" t="s">
        <v>103968</v>
      </c>
      <c r="M16936">
        <v>112</v>
      </c>
    </row>
    <row r="16937" spans="1:13" x14ac:dyDescent="0.25">
      <c r="A16937" t="s">
        <v>105159</v>
      </c>
      <c r="B16937" t="s">
        <v>105160</v>
      </c>
      <c r="C16937" s="1" t="s">
        <v>9792</v>
      </c>
      <c r="D16937" t="s">
        <v>105161</v>
      </c>
      <c r="E16937" s="1" t="s">
        <v>1994</v>
      </c>
      <c r="F16937" t="s">
        <v>103968</v>
      </c>
      <c r="G16937" t="s">
        <v>105162</v>
      </c>
      <c r="H16937" t="s">
        <v>58575</v>
      </c>
      <c r="I16937" t="s">
        <v>103968</v>
      </c>
      <c r="J16937" t="s">
        <v>105163</v>
      </c>
      <c r="K16937" t="s">
        <v>80269</v>
      </c>
      <c r="L16937" t="s">
        <v>103968</v>
      </c>
      <c r="M16937">
        <v>641</v>
      </c>
    </row>
    <row r="16938" spans="1:13" x14ac:dyDescent="0.25">
      <c r="A16938" t="s">
        <v>105164</v>
      </c>
      <c r="B16938" t="s">
        <v>105165</v>
      </c>
      <c r="C16938" s="1" t="s">
        <v>5292</v>
      </c>
      <c r="D16938" t="s">
        <v>105166</v>
      </c>
      <c r="E16938" s="1" t="s">
        <v>1994</v>
      </c>
      <c r="F16938" t="s">
        <v>103968</v>
      </c>
      <c r="G16938" t="s">
        <v>105167</v>
      </c>
      <c r="H16938" t="s">
        <v>105168</v>
      </c>
      <c r="I16938" t="s">
        <v>103968</v>
      </c>
      <c r="J16938" t="s">
        <v>105169</v>
      </c>
      <c r="K16938" t="s">
        <v>105167</v>
      </c>
      <c r="L16938" t="s">
        <v>103968</v>
      </c>
      <c r="M16938">
        <v>706</v>
      </c>
    </row>
    <row r="16939" spans="1:13" x14ac:dyDescent="0.25">
      <c r="A16939" t="s">
        <v>105170</v>
      </c>
      <c r="B16939" t="s">
        <v>105171</v>
      </c>
      <c r="C16939" s="1" t="s">
        <v>9792</v>
      </c>
      <c r="D16939" t="s">
        <v>105172</v>
      </c>
      <c r="E16939" s="1" t="s">
        <v>1994</v>
      </c>
      <c r="F16939" t="s">
        <v>105124</v>
      </c>
      <c r="G16939" t="s">
        <v>56594</v>
      </c>
      <c r="H16939" t="s">
        <v>45901</v>
      </c>
      <c r="I16939" t="s">
        <v>105124</v>
      </c>
      <c r="J16939" t="s">
        <v>105173</v>
      </c>
      <c r="K16939" t="s">
        <v>56594</v>
      </c>
      <c r="L16939" t="s">
        <v>105124</v>
      </c>
      <c r="M16939">
        <v>331</v>
      </c>
    </row>
    <row r="16940" spans="1:13" x14ac:dyDescent="0.25">
      <c r="A16940" t="s">
        <v>105174</v>
      </c>
      <c r="B16940" t="s">
        <v>105175</v>
      </c>
      <c r="C16940" s="1" t="s">
        <v>9792</v>
      </c>
      <c r="D16940" t="s">
        <v>105176</v>
      </c>
      <c r="E16940" s="1" t="s">
        <v>1994</v>
      </c>
      <c r="F16940" t="s">
        <v>105124</v>
      </c>
      <c r="G16940" t="s">
        <v>105177</v>
      </c>
      <c r="H16940" t="s">
        <v>105178</v>
      </c>
      <c r="I16940" t="s">
        <v>105124</v>
      </c>
      <c r="J16940" t="s">
        <v>105179</v>
      </c>
      <c r="K16940" t="s">
        <v>105177</v>
      </c>
      <c r="L16940" t="s">
        <v>105124</v>
      </c>
      <c r="M16940">
        <v>331</v>
      </c>
    </row>
    <row r="16941" spans="1:13" x14ac:dyDescent="0.25">
      <c r="A16941" t="s">
        <v>105180</v>
      </c>
      <c r="B16941" t="s">
        <v>105181</v>
      </c>
      <c r="C16941" s="1" t="s">
        <v>9792</v>
      </c>
      <c r="D16941" t="s">
        <v>105182</v>
      </c>
      <c r="E16941" s="1" t="s">
        <v>1994</v>
      </c>
      <c r="F16941" t="s">
        <v>105124</v>
      </c>
      <c r="G16941" t="s">
        <v>105183</v>
      </c>
      <c r="H16941" t="s">
        <v>105184</v>
      </c>
      <c r="I16941" t="s">
        <v>105124</v>
      </c>
      <c r="J16941" t="s">
        <v>105185</v>
      </c>
      <c r="K16941" t="s">
        <v>105183</v>
      </c>
      <c r="L16941" t="s">
        <v>105124</v>
      </c>
      <c r="M16941">
        <v>331</v>
      </c>
    </row>
    <row r="16942" spans="1:13" x14ac:dyDescent="0.25">
      <c r="A16942" t="s">
        <v>105186</v>
      </c>
      <c r="B16942" t="s">
        <v>105187</v>
      </c>
      <c r="C16942" s="1" t="s">
        <v>9792</v>
      </c>
      <c r="D16942" t="s">
        <v>105188</v>
      </c>
      <c r="E16942" s="1" t="s">
        <v>1994</v>
      </c>
      <c r="F16942" t="s">
        <v>105124</v>
      </c>
      <c r="G16942" t="s">
        <v>105189</v>
      </c>
      <c r="H16942" t="s">
        <v>105190</v>
      </c>
      <c r="I16942" t="s">
        <v>105124</v>
      </c>
      <c r="J16942" t="s">
        <v>105191</v>
      </c>
      <c r="K16942" t="s">
        <v>105189</v>
      </c>
      <c r="L16942" t="s">
        <v>105124</v>
      </c>
      <c r="M16942">
        <v>331</v>
      </c>
    </row>
    <row r="16943" spans="1:13" x14ac:dyDescent="0.25">
      <c r="A16943" t="s">
        <v>105192</v>
      </c>
      <c r="B16943" t="s">
        <v>105193</v>
      </c>
      <c r="C16943" s="1" t="s">
        <v>9792</v>
      </c>
      <c r="D16943" t="s">
        <v>105194</v>
      </c>
      <c r="E16943" s="1" t="s">
        <v>1994</v>
      </c>
      <c r="F16943" t="s">
        <v>105124</v>
      </c>
      <c r="G16943" t="s">
        <v>105195</v>
      </c>
      <c r="H16943" t="s">
        <v>105196</v>
      </c>
      <c r="I16943" t="s">
        <v>105124</v>
      </c>
      <c r="J16943" t="s">
        <v>105197</v>
      </c>
      <c r="K16943" t="s">
        <v>105195</v>
      </c>
      <c r="L16943" t="s">
        <v>105124</v>
      </c>
      <c r="M16943">
        <v>331</v>
      </c>
    </row>
    <row r="16944" spans="1:13" x14ac:dyDescent="0.25">
      <c r="A16944" t="s">
        <v>105198</v>
      </c>
      <c r="B16944" t="s">
        <v>105199</v>
      </c>
      <c r="C16944" s="1" t="s">
        <v>9792</v>
      </c>
      <c r="D16944" t="s">
        <v>105200</v>
      </c>
      <c r="E16944" s="1" t="s">
        <v>1994</v>
      </c>
      <c r="F16944" t="s">
        <v>105124</v>
      </c>
      <c r="G16944" t="s">
        <v>105201</v>
      </c>
      <c r="H16944" t="s">
        <v>105202</v>
      </c>
      <c r="I16944" t="s">
        <v>105124</v>
      </c>
      <c r="J16944" t="s">
        <v>105203</v>
      </c>
      <c r="K16944" t="s">
        <v>105201</v>
      </c>
      <c r="L16944" t="s">
        <v>105124</v>
      </c>
      <c r="M16944">
        <v>331</v>
      </c>
    </row>
    <row r="16945" spans="1:13" x14ac:dyDescent="0.25">
      <c r="A16945" t="s">
        <v>105204</v>
      </c>
      <c r="B16945" t="s">
        <v>105205</v>
      </c>
      <c r="C16945" s="1" t="s">
        <v>9792</v>
      </c>
      <c r="D16945" t="s">
        <v>105206</v>
      </c>
      <c r="E16945" s="1" t="s">
        <v>1994</v>
      </c>
      <c r="F16945" t="s">
        <v>105124</v>
      </c>
      <c r="G16945" t="s">
        <v>105207</v>
      </c>
      <c r="H16945" t="s">
        <v>105208</v>
      </c>
      <c r="I16945" t="s">
        <v>105124</v>
      </c>
      <c r="J16945" t="s">
        <v>105209</v>
      </c>
      <c r="K16945" t="s">
        <v>105207</v>
      </c>
      <c r="L16945" t="s">
        <v>105124</v>
      </c>
      <c r="M16945">
        <v>331</v>
      </c>
    </row>
    <row r="16946" spans="1:13" x14ac:dyDescent="0.25">
      <c r="A16946" t="s">
        <v>105210</v>
      </c>
      <c r="B16946" t="s">
        <v>105211</v>
      </c>
      <c r="C16946" s="1" t="s">
        <v>9792</v>
      </c>
      <c r="D16946" t="s">
        <v>105212</v>
      </c>
      <c r="E16946" s="1" t="s">
        <v>1994</v>
      </c>
      <c r="F16946" t="s">
        <v>105124</v>
      </c>
      <c r="G16946" t="s">
        <v>105213</v>
      </c>
      <c r="H16946" t="s">
        <v>105214</v>
      </c>
      <c r="I16946" t="s">
        <v>105124</v>
      </c>
      <c r="J16946" t="s">
        <v>105215</v>
      </c>
      <c r="K16946" t="s">
        <v>105213</v>
      </c>
      <c r="L16946" t="s">
        <v>105124</v>
      </c>
      <c r="M16946">
        <v>331</v>
      </c>
    </row>
    <row r="16947" spans="1:13" x14ac:dyDescent="0.25">
      <c r="A16947" t="s">
        <v>105216</v>
      </c>
      <c r="B16947" t="s">
        <v>105217</v>
      </c>
      <c r="C16947" s="1" t="s">
        <v>9792</v>
      </c>
      <c r="D16947" t="s">
        <v>105218</v>
      </c>
      <c r="E16947" s="1" t="s">
        <v>1994</v>
      </c>
      <c r="F16947" t="s">
        <v>105124</v>
      </c>
      <c r="G16947" t="s">
        <v>105219</v>
      </c>
      <c r="H16947" t="s">
        <v>105220</v>
      </c>
      <c r="I16947" t="s">
        <v>105124</v>
      </c>
      <c r="J16947" t="s">
        <v>105221</v>
      </c>
      <c r="K16947" t="s">
        <v>105219</v>
      </c>
      <c r="L16947" t="s">
        <v>105124</v>
      </c>
      <c r="M16947">
        <v>331</v>
      </c>
    </row>
    <row r="16948" spans="1:13" x14ac:dyDescent="0.25">
      <c r="A16948" t="s">
        <v>105222</v>
      </c>
      <c r="B16948" t="s">
        <v>105223</v>
      </c>
      <c r="C16948" s="1" t="s">
        <v>9792</v>
      </c>
      <c r="D16948" t="s">
        <v>105224</v>
      </c>
      <c r="E16948" s="1" t="s">
        <v>1994</v>
      </c>
      <c r="F16948" t="s">
        <v>103968</v>
      </c>
      <c r="G16948" t="s">
        <v>105225</v>
      </c>
      <c r="H16948" t="s">
        <v>105226</v>
      </c>
      <c r="I16948" t="s">
        <v>103968</v>
      </c>
      <c r="J16948" t="s">
        <v>105227</v>
      </c>
      <c r="K16948" t="s">
        <v>105225</v>
      </c>
      <c r="L16948" t="s">
        <v>103968</v>
      </c>
      <c r="M16948">
        <v>706</v>
      </c>
    </row>
    <row r="16949" spans="1:13" x14ac:dyDescent="0.25">
      <c r="A16949" t="s">
        <v>105228</v>
      </c>
      <c r="B16949" t="s">
        <v>105229</v>
      </c>
      <c r="C16949" s="1" t="s">
        <v>9792</v>
      </c>
      <c r="D16949" t="s">
        <v>105230</v>
      </c>
      <c r="E16949" s="1" t="s">
        <v>1994</v>
      </c>
      <c r="F16949" t="s">
        <v>103968</v>
      </c>
      <c r="G16949" t="s">
        <v>105231</v>
      </c>
      <c r="H16949" t="s">
        <v>105232</v>
      </c>
      <c r="I16949" t="s">
        <v>103968</v>
      </c>
      <c r="J16949" t="s">
        <v>105233</v>
      </c>
      <c r="K16949" t="s">
        <v>105231</v>
      </c>
      <c r="L16949" t="s">
        <v>103968</v>
      </c>
      <c r="M16949">
        <v>706</v>
      </c>
    </row>
    <row r="16950" spans="1:13" x14ac:dyDescent="0.25">
      <c r="A16950" t="s">
        <v>105234</v>
      </c>
      <c r="B16950" t="s">
        <v>105235</v>
      </c>
      <c r="C16950" s="1" t="s">
        <v>5292</v>
      </c>
      <c r="D16950" t="s">
        <v>105236</v>
      </c>
      <c r="E16950" s="1" t="s">
        <v>1994</v>
      </c>
      <c r="F16950" t="s">
        <v>105237</v>
      </c>
      <c r="G16950" t="s">
        <v>105238</v>
      </c>
      <c r="H16950" t="s">
        <v>105239</v>
      </c>
      <c r="I16950" t="s">
        <v>105237</v>
      </c>
      <c r="J16950" t="s">
        <v>105240</v>
      </c>
      <c r="K16950" t="s">
        <v>105238</v>
      </c>
      <c r="L16950" t="s">
        <v>105237</v>
      </c>
      <c r="M16950">
        <v>641</v>
      </c>
    </row>
    <row r="16951" spans="1:13" x14ac:dyDescent="0.25">
      <c r="A16951" t="s">
        <v>105241</v>
      </c>
      <c r="B16951" t="s">
        <v>105242</v>
      </c>
      <c r="C16951" s="1" t="s">
        <v>5292</v>
      </c>
      <c r="D16951" t="s">
        <v>105243</v>
      </c>
      <c r="E16951" s="1" t="s">
        <v>1994</v>
      </c>
      <c r="F16951" t="s">
        <v>105124</v>
      </c>
      <c r="G16951" t="s">
        <v>105244</v>
      </c>
      <c r="H16951" t="s">
        <v>105245</v>
      </c>
      <c r="I16951" t="s">
        <v>105124</v>
      </c>
      <c r="J16951" t="s">
        <v>105246</v>
      </c>
      <c r="K16951" t="s">
        <v>105244</v>
      </c>
      <c r="L16951" t="s">
        <v>105124</v>
      </c>
      <c r="M16951">
        <v>331</v>
      </c>
    </row>
    <row r="16952" spans="1:13" x14ac:dyDescent="0.25">
      <c r="A16952" t="s">
        <v>105247</v>
      </c>
      <c r="B16952" t="s">
        <v>105248</v>
      </c>
      <c r="C16952" s="1" t="s">
        <v>9792</v>
      </c>
      <c r="D16952" t="s">
        <v>105249</v>
      </c>
      <c r="E16952" s="1" t="s">
        <v>1994</v>
      </c>
      <c r="F16952" t="s">
        <v>105124</v>
      </c>
      <c r="G16952" t="s">
        <v>105250</v>
      </c>
      <c r="H16952" t="s">
        <v>105251</v>
      </c>
      <c r="I16952" t="s">
        <v>105124</v>
      </c>
      <c r="J16952" t="s">
        <v>105252</v>
      </c>
      <c r="K16952" t="s">
        <v>105250</v>
      </c>
      <c r="L16952" t="s">
        <v>105124</v>
      </c>
      <c r="M16952">
        <v>331</v>
      </c>
    </row>
    <row r="16953" spans="1:13" x14ac:dyDescent="0.25">
      <c r="A16953" t="s">
        <v>105253</v>
      </c>
      <c r="B16953" t="s">
        <v>105254</v>
      </c>
      <c r="C16953" s="1" t="s">
        <v>9792</v>
      </c>
      <c r="D16953" t="s">
        <v>105255</v>
      </c>
      <c r="E16953" s="1" t="s">
        <v>1994</v>
      </c>
      <c r="F16953" t="s">
        <v>105124</v>
      </c>
      <c r="G16953" t="s">
        <v>105256</v>
      </c>
      <c r="H16953" t="s">
        <v>105257</v>
      </c>
      <c r="I16953" t="s">
        <v>105124</v>
      </c>
      <c r="J16953" t="s">
        <v>105258</v>
      </c>
      <c r="K16953" t="s">
        <v>105256</v>
      </c>
      <c r="L16953" t="s">
        <v>105124</v>
      </c>
      <c r="M16953">
        <v>331</v>
      </c>
    </row>
    <row r="16954" spans="1:13" x14ac:dyDescent="0.25">
      <c r="A16954" t="s">
        <v>105259</v>
      </c>
      <c r="B16954" t="s">
        <v>105260</v>
      </c>
      <c r="C16954" s="1" t="s">
        <v>9792</v>
      </c>
      <c r="D16954" t="s">
        <v>105261</v>
      </c>
      <c r="E16954" s="1" t="s">
        <v>1994</v>
      </c>
      <c r="F16954" t="s">
        <v>104728</v>
      </c>
      <c r="G16954" t="s">
        <v>105262</v>
      </c>
      <c r="H16954" t="s">
        <v>105263</v>
      </c>
      <c r="I16954" t="s">
        <v>104728</v>
      </c>
      <c r="J16954" t="s">
        <v>105264</v>
      </c>
      <c r="K16954" t="s">
        <v>105262</v>
      </c>
      <c r="L16954" t="s">
        <v>104728</v>
      </c>
      <c r="M16954">
        <v>331</v>
      </c>
    </row>
    <row r="16955" spans="1:13" x14ac:dyDescent="0.25">
      <c r="A16955" t="s">
        <v>105265</v>
      </c>
      <c r="B16955" t="s">
        <v>105266</v>
      </c>
      <c r="C16955" s="1" t="s">
        <v>5292</v>
      </c>
      <c r="D16955" t="s">
        <v>105267</v>
      </c>
      <c r="E16955" s="1" t="s">
        <v>1994</v>
      </c>
      <c r="F16955" t="s">
        <v>93600</v>
      </c>
      <c r="G16955" t="s">
        <v>105268</v>
      </c>
      <c r="H16955" t="s">
        <v>105269</v>
      </c>
      <c r="I16955" t="s">
        <v>1973</v>
      </c>
      <c r="J16955" t="s">
        <v>105270</v>
      </c>
      <c r="K16955" t="s">
        <v>105268</v>
      </c>
      <c r="L16955" t="s">
        <v>1973</v>
      </c>
      <c r="M16955">
        <v>331</v>
      </c>
    </row>
    <row r="16956" spans="1:13" x14ac:dyDescent="0.25">
      <c r="A16956" t="s">
        <v>105271</v>
      </c>
      <c r="B16956" t="s">
        <v>105272</v>
      </c>
      <c r="C16956" s="1" t="s">
        <v>9792</v>
      </c>
      <c r="D16956" t="s">
        <v>105273</v>
      </c>
      <c r="E16956" s="1" t="s">
        <v>1994</v>
      </c>
      <c r="F16956" t="s">
        <v>93600</v>
      </c>
      <c r="G16956" t="s">
        <v>105274</v>
      </c>
      <c r="H16956" t="s">
        <v>105275</v>
      </c>
      <c r="I16956" t="s">
        <v>1973</v>
      </c>
      <c r="J16956" t="s">
        <v>105276</v>
      </c>
      <c r="K16956" t="s">
        <v>105274</v>
      </c>
      <c r="L16956" t="s">
        <v>1973</v>
      </c>
      <c r="M16956">
        <v>331</v>
      </c>
    </row>
    <row r="16957" spans="1:13" x14ac:dyDescent="0.25">
      <c r="A16957" t="s">
        <v>105277</v>
      </c>
      <c r="B16957" t="s">
        <v>105278</v>
      </c>
      <c r="C16957" s="1" t="s">
        <v>9792</v>
      </c>
      <c r="D16957" t="s">
        <v>105279</v>
      </c>
      <c r="E16957" s="1" t="s">
        <v>1994</v>
      </c>
      <c r="F16957" t="s">
        <v>103990</v>
      </c>
      <c r="G16957" t="s">
        <v>105280</v>
      </c>
      <c r="H16957" t="s">
        <v>105281</v>
      </c>
      <c r="I16957" t="s">
        <v>103990</v>
      </c>
      <c r="J16957" t="s">
        <v>105282</v>
      </c>
      <c r="K16957" t="s">
        <v>105280</v>
      </c>
      <c r="L16957" t="s">
        <v>103990</v>
      </c>
      <c r="M16957">
        <v>331</v>
      </c>
    </row>
    <row r="16958" spans="1:13" x14ac:dyDescent="0.25">
      <c r="A16958" t="s">
        <v>105283</v>
      </c>
      <c r="B16958" t="s">
        <v>105284</v>
      </c>
      <c r="C16958" s="1" t="s">
        <v>9792</v>
      </c>
      <c r="D16958" t="s">
        <v>105285</v>
      </c>
      <c r="E16958" s="1" t="s">
        <v>1994</v>
      </c>
      <c r="F16958" t="s">
        <v>103990</v>
      </c>
      <c r="G16958" t="s">
        <v>105286</v>
      </c>
      <c r="H16958" t="s">
        <v>105287</v>
      </c>
      <c r="I16958" t="s">
        <v>103990</v>
      </c>
      <c r="J16958" t="s">
        <v>105288</v>
      </c>
      <c r="K16958" t="s">
        <v>105286</v>
      </c>
      <c r="L16958" t="s">
        <v>103990</v>
      </c>
      <c r="M16958">
        <v>331</v>
      </c>
    </row>
    <row r="16959" spans="1:13" x14ac:dyDescent="0.25">
      <c r="A16959" t="s">
        <v>105289</v>
      </c>
      <c r="B16959" t="s">
        <v>105290</v>
      </c>
      <c r="C16959" s="1" t="s">
        <v>9792</v>
      </c>
      <c r="D16959" t="s">
        <v>105291</v>
      </c>
      <c r="E16959" s="1" t="s">
        <v>1994</v>
      </c>
      <c r="F16959" t="s">
        <v>93600</v>
      </c>
      <c r="G16959" t="s">
        <v>105292</v>
      </c>
      <c r="H16959" t="s">
        <v>105293</v>
      </c>
      <c r="I16959" t="s">
        <v>1973</v>
      </c>
      <c r="J16959" t="s">
        <v>105294</v>
      </c>
      <c r="K16959" t="s">
        <v>105292</v>
      </c>
      <c r="L16959" t="s">
        <v>1973</v>
      </c>
      <c r="M16959">
        <v>331</v>
      </c>
    </row>
    <row r="16960" spans="1:13" x14ac:dyDescent="0.25">
      <c r="A16960" t="s">
        <v>105295</v>
      </c>
      <c r="B16960" t="s">
        <v>105296</v>
      </c>
      <c r="C16960" s="1" t="s">
        <v>9792</v>
      </c>
      <c r="D16960" t="s">
        <v>105297</v>
      </c>
      <c r="E16960" s="1" t="s">
        <v>1994</v>
      </c>
      <c r="F16960" t="s">
        <v>93600</v>
      </c>
      <c r="G16960" t="s">
        <v>105298</v>
      </c>
      <c r="H16960" t="s">
        <v>105299</v>
      </c>
      <c r="I16960" t="s">
        <v>1973</v>
      </c>
      <c r="J16960" t="s">
        <v>105300</v>
      </c>
      <c r="K16960" t="s">
        <v>105298</v>
      </c>
      <c r="L16960" t="s">
        <v>1973</v>
      </c>
      <c r="M16960">
        <v>331</v>
      </c>
    </row>
    <row r="16961" spans="1:13" x14ac:dyDescent="0.25">
      <c r="A16961" t="s">
        <v>105301</v>
      </c>
      <c r="B16961" t="s">
        <v>105302</v>
      </c>
      <c r="C16961" s="1" t="s">
        <v>5292</v>
      </c>
      <c r="D16961" t="s">
        <v>105303</v>
      </c>
      <c r="E16961" s="1" t="s">
        <v>1994</v>
      </c>
      <c r="F16961" t="s">
        <v>93600</v>
      </c>
      <c r="G16961" t="s">
        <v>102876</v>
      </c>
      <c r="H16961" t="s">
        <v>105304</v>
      </c>
      <c r="I16961" t="s">
        <v>73798</v>
      </c>
      <c r="J16961" t="s">
        <v>105305</v>
      </c>
      <c r="K16961" t="s">
        <v>102876</v>
      </c>
      <c r="L16961" t="s">
        <v>73798</v>
      </c>
      <c r="M16961">
        <v>331</v>
      </c>
    </row>
    <row r="16962" spans="1:13" x14ac:dyDescent="0.25">
      <c r="A16962" t="s">
        <v>105306</v>
      </c>
      <c r="B16962" t="s">
        <v>105307</v>
      </c>
      <c r="C16962" s="1" t="s">
        <v>5292</v>
      </c>
      <c r="D16962" t="s">
        <v>105308</v>
      </c>
      <c r="E16962" s="1" t="s">
        <v>1994</v>
      </c>
      <c r="F16962" t="s">
        <v>93600</v>
      </c>
      <c r="G16962" t="s">
        <v>105309</v>
      </c>
      <c r="H16962" t="s">
        <v>105310</v>
      </c>
      <c r="I16962" t="s">
        <v>1973</v>
      </c>
      <c r="J16962" t="s">
        <v>105311</v>
      </c>
      <c r="K16962" t="s">
        <v>105309</v>
      </c>
      <c r="L16962" t="s">
        <v>1973</v>
      </c>
      <c r="M16962">
        <v>331</v>
      </c>
    </row>
    <row r="16963" spans="1:13" x14ac:dyDescent="0.25">
      <c r="A16963" t="s">
        <v>105312</v>
      </c>
      <c r="B16963" t="s">
        <v>105313</v>
      </c>
      <c r="C16963" s="1" t="s">
        <v>9792</v>
      </c>
      <c r="D16963" t="s">
        <v>105314</v>
      </c>
      <c r="E16963" s="1" t="s">
        <v>1994</v>
      </c>
      <c r="F16963" t="s">
        <v>93575</v>
      </c>
      <c r="G16963" t="s">
        <v>105315</v>
      </c>
      <c r="H16963" t="s">
        <v>105316</v>
      </c>
      <c r="I16963" t="s">
        <v>93575</v>
      </c>
      <c r="J16963" t="s">
        <v>105317</v>
      </c>
      <c r="K16963" t="s">
        <v>105315</v>
      </c>
      <c r="L16963" t="s">
        <v>93575</v>
      </c>
      <c r="M16963">
        <v>331</v>
      </c>
    </row>
    <row r="16964" spans="1:13" x14ac:dyDescent="0.25">
      <c r="A16964" t="s">
        <v>105318</v>
      </c>
      <c r="B16964" t="s">
        <v>105319</v>
      </c>
      <c r="C16964" s="1" t="s">
        <v>9792</v>
      </c>
      <c r="D16964" t="s">
        <v>105320</v>
      </c>
      <c r="E16964" s="1" t="s">
        <v>1994</v>
      </c>
      <c r="F16964" t="s">
        <v>93575</v>
      </c>
      <c r="G16964" t="s">
        <v>105321</v>
      </c>
      <c r="H16964" t="s">
        <v>105322</v>
      </c>
      <c r="I16964" t="s">
        <v>93575</v>
      </c>
      <c r="J16964" t="s">
        <v>105323</v>
      </c>
      <c r="K16964" t="s">
        <v>105321</v>
      </c>
      <c r="L16964" t="s">
        <v>93575</v>
      </c>
      <c r="M16964">
        <v>331</v>
      </c>
    </row>
    <row r="16965" spans="1:13" x14ac:dyDescent="0.25">
      <c r="A16965" t="s">
        <v>105324</v>
      </c>
      <c r="B16965" t="s">
        <v>105325</v>
      </c>
      <c r="C16965" s="1" t="s">
        <v>15790</v>
      </c>
      <c r="D16965" t="s">
        <v>105326</v>
      </c>
      <c r="E16965" s="1" t="s">
        <v>2383</v>
      </c>
      <c r="F16965" t="s">
        <v>105327</v>
      </c>
      <c r="G16965" t="s">
        <v>92775</v>
      </c>
      <c r="H16965" t="s">
        <v>105328</v>
      </c>
      <c r="I16965" t="s">
        <v>105327</v>
      </c>
      <c r="J16965" t="s">
        <v>105329</v>
      </c>
      <c r="K16965" t="s">
        <v>92775</v>
      </c>
      <c r="L16965" t="s">
        <v>105327</v>
      </c>
      <c r="M16965">
        <v>100</v>
      </c>
    </row>
    <row r="16966" spans="1:13" x14ac:dyDescent="0.25">
      <c r="A16966" t="s">
        <v>105330</v>
      </c>
      <c r="B16966" t="s">
        <v>105331</v>
      </c>
      <c r="C16966" s="1" t="s">
        <v>5292</v>
      </c>
      <c r="D16966" t="s">
        <v>105332</v>
      </c>
      <c r="E16966" s="1" t="s">
        <v>1994</v>
      </c>
      <c r="F16966" t="s">
        <v>103968</v>
      </c>
      <c r="G16966" t="s">
        <v>105333</v>
      </c>
      <c r="H16966" t="s">
        <v>105334</v>
      </c>
      <c r="I16966" t="s">
        <v>103968</v>
      </c>
      <c r="J16966" t="s">
        <v>105335</v>
      </c>
      <c r="K16966" t="s">
        <v>105333</v>
      </c>
      <c r="L16966" t="s">
        <v>103968</v>
      </c>
      <c r="M16966">
        <v>331</v>
      </c>
    </row>
    <row r="16967" spans="1:13" x14ac:dyDescent="0.25">
      <c r="A16967" t="s">
        <v>105336</v>
      </c>
      <c r="B16967" t="s">
        <v>105337</v>
      </c>
      <c r="C16967" s="1" t="s">
        <v>9792</v>
      </c>
      <c r="D16967" t="s">
        <v>105338</v>
      </c>
      <c r="E16967" s="1" t="s">
        <v>1994</v>
      </c>
      <c r="F16967" t="s">
        <v>103968</v>
      </c>
      <c r="G16967" t="s">
        <v>105339</v>
      </c>
      <c r="H16967" t="s">
        <v>105340</v>
      </c>
      <c r="I16967" t="s">
        <v>103968</v>
      </c>
      <c r="J16967" t="s">
        <v>105341</v>
      </c>
      <c r="K16967" t="s">
        <v>105342</v>
      </c>
      <c r="L16967" t="s">
        <v>103968</v>
      </c>
      <c r="M16967">
        <v>641</v>
      </c>
    </row>
    <row r="16968" spans="1:13" x14ac:dyDescent="0.25">
      <c r="A16968" t="s">
        <v>105343</v>
      </c>
      <c r="B16968" t="s">
        <v>105344</v>
      </c>
      <c r="C16968" s="1" t="s">
        <v>15790</v>
      </c>
      <c r="D16968" t="s">
        <v>105345</v>
      </c>
      <c r="E16968" s="1" t="s">
        <v>2383</v>
      </c>
      <c r="F16968" t="s">
        <v>105346</v>
      </c>
      <c r="G16968" t="s">
        <v>38146</v>
      </c>
      <c r="H16968" t="s">
        <v>105347</v>
      </c>
      <c r="I16968" t="s">
        <v>105346</v>
      </c>
      <c r="J16968" t="s">
        <v>105348</v>
      </c>
      <c r="K16968" t="s">
        <v>38146</v>
      </c>
      <c r="L16968" t="s">
        <v>105346</v>
      </c>
      <c r="M16968">
        <v>100</v>
      </c>
    </row>
    <row r="16969" spans="1:13" x14ac:dyDescent="0.25">
      <c r="A16969" t="s">
        <v>105349</v>
      </c>
      <c r="B16969" t="s">
        <v>105350</v>
      </c>
      <c r="C16969" s="1" t="s">
        <v>9792</v>
      </c>
      <c r="D16969" t="s">
        <v>105351</v>
      </c>
      <c r="E16969" s="1" t="s">
        <v>1994</v>
      </c>
      <c r="F16969" t="s">
        <v>103961</v>
      </c>
      <c r="G16969" t="s">
        <v>105352</v>
      </c>
      <c r="H16969" t="s">
        <v>105353</v>
      </c>
      <c r="I16969" t="s">
        <v>103961</v>
      </c>
      <c r="J16969" t="s">
        <v>105354</v>
      </c>
      <c r="K16969" t="s">
        <v>105352</v>
      </c>
      <c r="L16969" t="s">
        <v>103961</v>
      </c>
      <c r="M16969">
        <v>331</v>
      </c>
    </row>
    <row r="16970" spans="1:13" x14ac:dyDescent="0.25">
      <c r="A16970" t="s">
        <v>105355</v>
      </c>
      <c r="B16970" t="s">
        <v>105356</v>
      </c>
      <c r="C16970" s="1" t="s">
        <v>9792</v>
      </c>
      <c r="D16970" t="s">
        <v>105357</v>
      </c>
      <c r="E16970" s="1" t="s">
        <v>1994</v>
      </c>
      <c r="F16970" t="s">
        <v>103961</v>
      </c>
      <c r="G16970" t="s">
        <v>105358</v>
      </c>
      <c r="H16970" t="s">
        <v>105359</v>
      </c>
      <c r="I16970" t="s">
        <v>103961</v>
      </c>
      <c r="J16970" t="s">
        <v>105360</v>
      </c>
      <c r="K16970" t="s">
        <v>105358</v>
      </c>
      <c r="L16970" t="s">
        <v>103961</v>
      </c>
      <c r="M16970">
        <v>331</v>
      </c>
    </row>
    <row r="16971" spans="1:13" x14ac:dyDescent="0.25">
      <c r="A16971" t="s">
        <v>105361</v>
      </c>
      <c r="B16971" t="s">
        <v>105362</v>
      </c>
      <c r="C16971" s="1" t="s">
        <v>9792</v>
      </c>
      <c r="D16971" t="s">
        <v>105363</v>
      </c>
      <c r="E16971" s="1" t="s">
        <v>1994</v>
      </c>
      <c r="F16971" t="s">
        <v>103961</v>
      </c>
      <c r="G16971" t="s">
        <v>105364</v>
      </c>
      <c r="H16971" t="s">
        <v>105365</v>
      </c>
      <c r="I16971" t="s">
        <v>103961</v>
      </c>
      <c r="J16971" t="s">
        <v>105366</v>
      </c>
      <c r="K16971" t="s">
        <v>105364</v>
      </c>
      <c r="L16971" t="s">
        <v>103961</v>
      </c>
      <c r="M16971">
        <v>331</v>
      </c>
    </row>
    <row r="16972" spans="1:13" x14ac:dyDescent="0.25">
      <c r="A16972" t="s">
        <v>105367</v>
      </c>
      <c r="B16972" t="s">
        <v>105368</v>
      </c>
      <c r="C16972" s="1" t="s">
        <v>5292</v>
      </c>
      <c r="D16972" t="s">
        <v>105369</v>
      </c>
      <c r="E16972" s="1" t="s">
        <v>1994</v>
      </c>
      <c r="F16972" t="s">
        <v>93600</v>
      </c>
      <c r="G16972" t="s">
        <v>105370</v>
      </c>
      <c r="H16972" t="s">
        <v>105371</v>
      </c>
      <c r="I16972" t="s">
        <v>77582</v>
      </c>
      <c r="J16972" t="s">
        <v>105372</v>
      </c>
      <c r="K16972" t="s">
        <v>105370</v>
      </c>
      <c r="L16972" t="s">
        <v>77582</v>
      </c>
      <c r="M16972">
        <v>331</v>
      </c>
    </row>
    <row r="16973" spans="1:13" x14ac:dyDescent="0.25">
      <c r="A16973" t="s">
        <v>105373</v>
      </c>
      <c r="B16973" t="s">
        <v>105374</v>
      </c>
      <c r="C16973" s="1" t="s">
        <v>9792</v>
      </c>
      <c r="D16973" t="s">
        <v>105375</v>
      </c>
      <c r="E16973" s="1" t="s">
        <v>1994</v>
      </c>
      <c r="F16973" t="s">
        <v>93600</v>
      </c>
      <c r="G16973" t="s">
        <v>105376</v>
      </c>
      <c r="H16973" t="s">
        <v>105377</v>
      </c>
      <c r="I16973" t="s">
        <v>1973</v>
      </c>
      <c r="J16973" t="s">
        <v>105378</v>
      </c>
      <c r="K16973" t="s">
        <v>105376</v>
      </c>
      <c r="L16973" t="s">
        <v>1973</v>
      </c>
      <c r="M16973">
        <v>331</v>
      </c>
    </row>
    <row r="16974" spans="1:13" x14ac:dyDescent="0.25">
      <c r="A16974" t="s">
        <v>105379</v>
      </c>
      <c r="B16974" t="s">
        <v>105380</v>
      </c>
      <c r="C16974" s="1" t="s">
        <v>9792</v>
      </c>
      <c r="D16974" t="s">
        <v>105381</v>
      </c>
      <c r="E16974" s="1" t="s">
        <v>1994</v>
      </c>
      <c r="F16974" t="s">
        <v>93600</v>
      </c>
      <c r="G16974" t="s">
        <v>105382</v>
      </c>
      <c r="H16974" t="s">
        <v>57080</v>
      </c>
      <c r="I16974" t="s">
        <v>1973</v>
      </c>
      <c r="J16974" t="s">
        <v>105383</v>
      </c>
      <c r="K16974" t="s">
        <v>105382</v>
      </c>
      <c r="L16974" t="s">
        <v>1973</v>
      </c>
      <c r="M16974">
        <v>331</v>
      </c>
    </row>
    <row r="16975" spans="1:13" x14ac:dyDescent="0.25">
      <c r="A16975" t="s">
        <v>105384</v>
      </c>
      <c r="B16975" t="s">
        <v>105385</v>
      </c>
      <c r="C16975" s="1" t="s">
        <v>9792</v>
      </c>
      <c r="D16975" t="s">
        <v>105386</v>
      </c>
      <c r="E16975" s="1"/>
      <c r="G16975" t="s">
        <v>66619</v>
      </c>
      <c r="H16975" t="s">
        <v>105387</v>
      </c>
      <c r="I16975" t="s">
        <v>1973</v>
      </c>
      <c r="J16975" t="s">
        <v>105388</v>
      </c>
      <c r="K16975" t="s">
        <v>66619</v>
      </c>
      <c r="L16975" t="s">
        <v>1973</v>
      </c>
      <c r="M16975">
        <v>331</v>
      </c>
    </row>
    <row r="16976" spans="1:13" x14ac:dyDescent="0.25">
      <c r="A16976" t="s">
        <v>105389</v>
      </c>
      <c r="B16976" t="s">
        <v>105390</v>
      </c>
      <c r="C16976" s="1" t="s">
        <v>5292</v>
      </c>
      <c r="D16976" t="s">
        <v>105391</v>
      </c>
      <c r="E16976" s="1" t="s">
        <v>1994</v>
      </c>
      <c r="F16976" t="s">
        <v>93600</v>
      </c>
      <c r="G16976" t="s">
        <v>105392</v>
      </c>
      <c r="H16976" t="s">
        <v>105393</v>
      </c>
      <c r="I16976" t="s">
        <v>73798</v>
      </c>
      <c r="J16976" t="s">
        <v>105394</v>
      </c>
      <c r="K16976" t="s">
        <v>105392</v>
      </c>
      <c r="L16976" t="s">
        <v>73798</v>
      </c>
      <c r="M16976">
        <v>331</v>
      </c>
    </row>
    <row r="16977" spans="1:13" x14ac:dyDescent="0.25">
      <c r="A16977" t="s">
        <v>105395</v>
      </c>
      <c r="B16977" t="s">
        <v>105396</v>
      </c>
      <c r="C16977" s="1" t="s">
        <v>5292</v>
      </c>
      <c r="D16977" t="s">
        <v>105397</v>
      </c>
      <c r="E16977" s="1" t="s">
        <v>1994</v>
      </c>
      <c r="F16977" t="s">
        <v>93600</v>
      </c>
      <c r="G16977" t="s">
        <v>105398</v>
      </c>
      <c r="H16977" t="s">
        <v>105399</v>
      </c>
      <c r="I16977" t="s">
        <v>1761</v>
      </c>
      <c r="J16977" t="s">
        <v>105400</v>
      </c>
      <c r="K16977" t="s">
        <v>105398</v>
      </c>
      <c r="L16977" t="s">
        <v>1761</v>
      </c>
      <c r="M16977">
        <v>331</v>
      </c>
    </row>
    <row r="16978" spans="1:13" x14ac:dyDescent="0.25">
      <c r="A16978" t="s">
        <v>105401</v>
      </c>
      <c r="B16978" t="s">
        <v>105402</v>
      </c>
      <c r="C16978" s="1" t="s">
        <v>9792</v>
      </c>
      <c r="D16978" t="s">
        <v>105403</v>
      </c>
      <c r="E16978" s="1" t="s">
        <v>1994</v>
      </c>
      <c r="F16978" t="s">
        <v>93600</v>
      </c>
      <c r="G16978" t="s">
        <v>105404</v>
      </c>
      <c r="H16978" t="s">
        <v>105405</v>
      </c>
      <c r="I16978" t="s">
        <v>1973</v>
      </c>
      <c r="J16978" t="s">
        <v>105406</v>
      </c>
      <c r="K16978" t="s">
        <v>105404</v>
      </c>
      <c r="L16978" t="s">
        <v>1973</v>
      </c>
      <c r="M16978">
        <v>331</v>
      </c>
    </row>
    <row r="16979" spans="1:13" x14ac:dyDescent="0.25">
      <c r="A16979" t="s">
        <v>105407</v>
      </c>
      <c r="B16979" t="s">
        <v>105408</v>
      </c>
      <c r="C16979" s="1" t="s">
        <v>9792</v>
      </c>
      <c r="D16979" t="s">
        <v>105409</v>
      </c>
      <c r="E16979" s="1" t="s">
        <v>1994</v>
      </c>
      <c r="F16979" t="s">
        <v>93600</v>
      </c>
      <c r="G16979" t="s">
        <v>33342</v>
      </c>
      <c r="H16979" t="s">
        <v>105410</v>
      </c>
      <c r="I16979" t="s">
        <v>1973</v>
      </c>
      <c r="J16979" t="s">
        <v>105411</v>
      </c>
      <c r="K16979" t="s">
        <v>33342</v>
      </c>
      <c r="L16979" t="s">
        <v>1973</v>
      </c>
      <c r="M16979">
        <v>331</v>
      </c>
    </row>
    <row r="16980" spans="1:13" x14ac:dyDescent="0.25">
      <c r="A16980" t="s">
        <v>105412</v>
      </c>
      <c r="B16980" t="s">
        <v>105413</v>
      </c>
      <c r="C16980" s="1" t="s">
        <v>9792</v>
      </c>
      <c r="D16980" t="s">
        <v>105414</v>
      </c>
      <c r="E16980" s="1" t="s">
        <v>1994</v>
      </c>
      <c r="F16980" t="s">
        <v>93575</v>
      </c>
      <c r="G16980" t="s">
        <v>105415</v>
      </c>
      <c r="H16980" t="s">
        <v>105416</v>
      </c>
      <c r="I16980" t="s">
        <v>93575</v>
      </c>
      <c r="J16980" t="s">
        <v>105417</v>
      </c>
      <c r="K16980" t="s">
        <v>105415</v>
      </c>
      <c r="L16980" t="s">
        <v>93575</v>
      </c>
      <c r="M16980">
        <v>332</v>
      </c>
    </row>
    <row r="16981" spans="1:13" x14ac:dyDescent="0.25">
      <c r="A16981" t="s">
        <v>105418</v>
      </c>
      <c r="B16981" t="s">
        <v>105419</v>
      </c>
      <c r="C16981" s="1" t="s">
        <v>5292</v>
      </c>
      <c r="D16981" t="s">
        <v>105420</v>
      </c>
      <c r="E16981" s="1" t="s">
        <v>1994</v>
      </c>
      <c r="F16981" t="s">
        <v>93575</v>
      </c>
      <c r="G16981" t="s">
        <v>105421</v>
      </c>
      <c r="H16981" t="s">
        <v>60300</v>
      </c>
      <c r="I16981" t="s">
        <v>93575</v>
      </c>
      <c r="J16981" t="s">
        <v>105422</v>
      </c>
      <c r="K16981" t="s">
        <v>105421</v>
      </c>
      <c r="L16981" t="s">
        <v>93575</v>
      </c>
      <c r="M16981">
        <v>331</v>
      </c>
    </row>
    <row r="16982" spans="1:13" x14ac:dyDescent="0.25">
      <c r="A16982" t="s">
        <v>105423</v>
      </c>
      <c r="B16982" t="s">
        <v>105424</v>
      </c>
      <c r="C16982" s="1" t="s">
        <v>5292</v>
      </c>
      <c r="D16982" t="s">
        <v>105425</v>
      </c>
      <c r="E16982" s="1" t="s">
        <v>1994</v>
      </c>
      <c r="F16982" t="s">
        <v>105426</v>
      </c>
      <c r="G16982" t="s">
        <v>24196</v>
      </c>
      <c r="H16982" t="s">
        <v>91603</v>
      </c>
      <c r="I16982" t="s">
        <v>105426</v>
      </c>
      <c r="J16982" t="s">
        <v>105427</v>
      </c>
      <c r="K16982" t="s">
        <v>24196</v>
      </c>
      <c r="L16982" t="s">
        <v>105426</v>
      </c>
      <c r="M16982">
        <v>641</v>
      </c>
    </row>
    <row r="16983" spans="1:13" x14ac:dyDescent="0.25">
      <c r="A16983" t="s">
        <v>105428</v>
      </c>
      <c r="B16983" t="s">
        <v>105429</v>
      </c>
      <c r="C16983" s="1" t="s">
        <v>15790</v>
      </c>
      <c r="D16983" t="s">
        <v>105430</v>
      </c>
      <c r="E16983" s="1" t="s">
        <v>2089</v>
      </c>
      <c r="F16983" t="s">
        <v>105431</v>
      </c>
      <c r="G16983" t="s">
        <v>105432</v>
      </c>
      <c r="H16983" t="s">
        <v>105433</v>
      </c>
      <c r="I16983" t="s">
        <v>105431</v>
      </c>
      <c r="J16983" t="s">
        <v>105434</v>
      </c>
      <c r="K16983" t="s">
        <v>105432</v>
      </c>
      <c r="L16983" t="s">
        <v>105431</v>
      </c>
      <c r="M16983">
        <v>100</v>
      </c>
    </row>
    <row r="16984" spans="1:13" x14ac:dyDescent="0.25">
      <c r="A16984" t="s">
        <v>105435</v>
      </c>
      <c r="B16984" t="s">
        <v>105436</v>
      </c>
      <c r="C16984" s="1" t="s">
        <v>5292</v>
      </c>
      <c r="D16984" t="s">
        <v>105437</v>
      </c>
      <c r="E16984" s="1" t="s">
        <v>1994</v>
      </c>
      <c r="F16984" t="s">
        <v>103990</v>
      </c>
      <c r="G16984" t="s">
        <v>53234</v>
      </c>
      <c r="H16984" t="s">
        <v>105438</v>
      </c>
      <c r="I16984" t="s">
        <v>103990</v>
      </c>
      <c r="J16984" t="s">
        <v>105439</v>
      </c>
      <c r="K16984" t="s">
        <v>53234</v>
      </c>
      <c r="L16984" t="s">
        <v>103990</v>
      </c>
      <c r="M16984">
        <v>331</v>
      </c>
    </row>
    <row r="16985" spans="1:13" x14ac:dyDescent="0.25">
      <c r="A16985" t="s">
        <v>105440</v>
      </c>
      <c r="B16985" t="s">
        <v>105441</v>
      </c>
      <c r="C16985" s="1" t="s">
        <v>5292</v>
      </c>
      <c r="D16985" t="s">
        <v>105442</v>
      </c>
      <c r="E16985" s="1" t="s">
        <v>1994</v>
      </c>
      <c r="F16985" t="s">
        <v>105443</v>
      </c>
      <c r="G16985" t="s">
        <v>26897</v>
      </c>
      <c r="H16985" t="s">
        <v>105444</v>
      </c>
      <c r="I16985" t="s">
        <v>105443</v>
      </c>
      <c r="J16985" t="s">
        <v>105445</v>
      </c>
      <c r="K16985" t="s">
        <v>26897</v>
      </c>
      <c r="L16985" t="s">
        <v>105443</v>
      </c>
      <c r="M16985">
        <v>331</v>
      </c>
    </row>
    <row r="16986" spans="1:13" x14ac:dyDescent="0.25">
      <c r="A16986" t="s">
        <v>105446</v>
      </c>
      <c r="B16986" t="s">
        <v>105447</v>
      </c>
      <c r="C16986" s="1" t="s">
        <v>9792</v>
      </c>
      <c r="D16986" t="s">
        <v>105448</v>
      </c>
      <c r="E16986" s="1" t="s">
        <v>1994</v>
      </c>
      <c r="F16986" t="s">
        <v>105443</v>
      </c>
      <c r="G16986" t="s">
        <v>105449</v>
      </c>
      <c r="H16986" t="s">
        <v>33852</v>
      </c>
      <c r="I16986" t="s">
        <v>105443</v>
      </c>
      <c r="J16986" t="s">
        <v>105450</v>
      </c>
      <c r="K16986" t="s">
        <v>105449</v>
      </c>
      <c r="L16986" t="s">
        <v>105443</v>
      </c>
      <c r="M16986">
        <v>331</v>
      </c>
    </row>
    <row r="16987" spans="1:13" x14ac:dyDescent="0.25">
      <c r="A16987" t="s">
        <v>105451</v>
      </c>
      <c r="B16987" t="s">
        <v>105452</v>
      </c>
      <c r="C16987" s="1" t="s">
        <v>9792</v>
      </c>
      <c r="D16987" t="s">
        <v>105453</v>
      </c>
      <c r="E16987" s="1" t="s">
        <v>1994</v>
      </c>
      <c r="F16987" t="s">
        <v>105443</v>
      </c>
      <c r="G16987" t="s">
        <v>105454</v>
      </c>
      <c r="H16987" t="s">
        <v>105455</v>
      </c>
      <c r="I16987" t="s">
        <v>105443</v>
      </c>
      <c r="J16987" t="s">
        <v>105456</v>
      </c>
      <c r="K16987" t="s">
        <v>105454</v>
      </c>
      <c r="L16987" t="s">
        <v>105443</v>
      </c>
      <c r="M16987">
        <v>331</v>
      </c>
    </row>
    <row r="16988" spans="1:13" x14ac:dyDescent="0.25">
      <c r="A16988" t="s">
        <v>105457</v>
      </c>
      <c r="B16988" t="s">
        <v>105458</v>
      </c>
      <c r="C16988" s="1" t="s">
        <v>9792</v>
      </c>
      <c r="D16988" t="s">
        <v>105459</v>
      </c>
      <c r="E16988" s="1" t="s">
        <v>1994</v>
      </c>
      <c r="F16988" t="s">
        <v>105443</v>
      </c>
      <c r="G16988" t="s">
        <v>105460</v>
      </c>
      <c r="H16988" t="s">
        <v>105461</v>
      </c>
      <c r="I16988" t="s">
        <v>105443</v>
      </c>
      <c r="J16988" t="s">
        <v>105462</v>
      </c>
      <c r="K16988" t="s">
        <v>105460</v>
      </c>
      <c r="L16988" t="s">
        <v>105443</v>
      </c>
      <c r="M16988">
        <v>331</v>
      </c>
    </row>
    <row r="16989" spans="1:13" x14ac:dyDescent="0.25">
      <c r="A16989" t="s">
        <v>105463</v>
      </c>
      <c r="B16989" t="s">
        <v>105464</v>
      </c>
      <c r="C16989" s="1" t="s">
        <v>9792</v>
      </c>
      <c r="D16989" t="s">
        <v>105465</v>
      </c>
      <c r="E16989" s="1" t="s">
        <v>1994</v>
      </c>
      <c r="F16989" t="s">
        <v>105466</v>
      </c>
      <c r="G16989" t="s">
        <v>105467</v>
      </c>
      <c r="H16989" t="s">
        <v>105468</v>
      </c>
      <c r="I16989" t="s">
        <v>105466</v>
      </c>
      <c r="J16989" t="s">
        <v>105469</v>
      </c>
      <c r="K16989" t="s">
        <v>105467</v>
      </c>
      <c r="L16989" t="s">
        <v>105466</v>
      </c>
      <c r="M16989">
        <v>331</v>
      </c>
    </row>
    <row r="16990" spans="1:13" x14ac:dyDescent="0.25">
      <c r="A16990" t="s">
        <v>105470</v>
      </c>
      <c r="B16990" t="s">
        <v>105471</v>
      </c>
      <c r="C16990" s="1" t="s">
        <v>5292</v>
      </c>
      <c r="D16990" t="s">
        <v>105472</v>
      </c>
      <c r="E16990" s="1" t="s">
        <v>1994</v>
      </c>
      <c r="F16990" t="s">
        <v>105466</v>
      </c>
      <c r="G16990" t="s">
        <v>105473</v>
      </c>
      <c r="H16990" t="s">
        <v>105474</v>
      </c>
      <c r="I16990" t="s">
        <v>105466</v>
      </c>
      <c r="J16990" t="s">
        <v>105475</v>
      </c>
      <c r="K16990" t="s">
        <v>105473</v>
      </c>
      <c r="L16990" t="s">
        <v>105466</v>
      </c>
      <c r="M16990">
        <v>331</v>
      </c>
    </row>
    <row r="16991" spans="1:13" x14ac:dyDescent="0.25">
      <c r="A16991" t="s">
        <v>105476</v>
      </c>
      <c r="B16991" t="s">
        <v>105477</v>
      </c>
      <c r="C16991" s="1" t="s">
        <v>5292</v>
      </c>
      <c r="D16991" t="s">
        <v>105478</v>
      </c>
      <c r="E16991" s="1" t="s">
        <v>1994</v>
      </c>
      <c r="F16991" t="s">
        <v>105466</v>
      </c>
      <c r="G16991" t="s">
        <v>105479</v>
      </c>
      <c r="H16991" t="s">
        <v>105480</v>
      </c>
      <c r="I16991" t="s">
        <v>105466</v>
      </c>
      <c r="J16991" t="s">
        <v>105481</v>
      </c>
      <c r="K16991" t="s">
        <v>105479</v>
      </c>
      <c r="L16991" t="s">
        <v>105466</v>
      </c>
      <c r="M16991">
        <v>331</v>
      </c>
    </row>
    <row r="16992" spans="1:13" x14ac:dyDescent="0.25">
      <c r="A16992" t="s">
        <v>105482</v>
      </c>
      <c r="B16992" t="s">
        <v>105483</v>
      </c>
      <c r="C16992" s="1" t="s">
        <v>9792</v>
      </c>
      <c r="D16992" t="s">
        <v>105484</v>
      </c>
      <c r="E16992" s="1" t="s">
        <v>1994</v>
      </c>
      <c r="F16992" t="s">
        <v>103961</v>
      </c>
      <c r="G16992" t="s">
        <v>105485</v>
      </c>
      <c r="H16992" t="s">
        <v>105486</v>
      </c>
      <c r="I16992" t="s">
        <v>103961</v>
      </c>
      <c r="J16992" t="s">
        <v>105487</v>
      </c>
      <c r="K16992" t="s">
        <v>105485</v>
      </c>
      <c r="L16992" t="s">
        <v>103961</v>
      </c>
      <c r="M16992">
        <v>331</v>
      </c>
    </row>
    <row r="16993" spans="1:13" x14ac:dyDescent="0.25">
      <c r="A16993" t="s">
        <v>105488</v>
      </c>
      <c r="B16993" t="s">
        <v>105489</v>
      </c>
      <c r="C16993" s="1" t="s">
        <v>9792</v>
      </c>
      <c r="D16993" t="s">
        <v>105490</v>
      </c>
      <c r="E16993" s="1" t="s">
        <v>1994</v>
      </c>
      <c r="F16993" t="s">
        <v>103961</v>
      </c>
      <c r="G16993" t="s">
        <v>105491</v>
      </c>
      <c r="H16993" t="s">
        <v>55869</v>
      </c>
      <c r="I16993" t="s">
        <v>103961</v>
      </c>
      <c r="J16993" t="s">
        <v>105492</v>
      </c>
      <c r="K16993" t="s">
        <v>105491</v>
      </c>
      <c r="L16993" t="s">
        <v>103961</v>
      </c>
      <c r="M16993">
        <v>331</v>
      </c>
    </row>
    <row r="16994" spans="1:13" x14ac:dyDescent="0.25">
      <c r="A16994" t="s">
        <v>105493</v>
      </c>
      <c r="B16994" t="s">
        <v>105494</v>
      </c>
      <c r="C16994" s="1" t="s">
        <v>9792</v>
      </c>
      <c r="D16994" t="s">
        <v>105495</v>
      </c>
      <c r="E16994" s="1" t="s">
        <v>1994</v>
      </c>
      <c r="F16994" t="s">
        <v>103961</v>
      </c>
      <c r="G16994" t="s">
        <v>105496</v>
      </c>
      <c r="H16994" t="s">
        <v>105497</v>
      </c>
      <c r="I16994" t="s">
        <v>103961</v>
      </c>
      <c r="J16994" t="s">
        <v>105498</v>
      </c>
      <c r="K16994" t="s">
        <v>105496</v>
      </c>
      <c r="L16994" t="s">
        <v>103961</v>
      </c>
      <c r="M16994">
        <v>331</v>
      </c>
    </row>
    <row r="16995" spans="1:13" x14ac:dyDescent="0.25">
      <c r="A16995" t="s">
        <v>105499</v>
      </c>
      <c r="B16995" t="s">
        <v>105500</v>
      </c>
      <c r="C16995" s="1" t="s">
        <v>9792</v>
      </c>
      <c r="D16995" t="s">
        <v>105501</v>
      </c>
      <c r="E16995" s="1" t="s">
        <v>1994</v>
      </c>
      <c r="F16995" t="s">
        <v>103961</v>
      </c>
      <c r="G16995" t="s">
        <v>105502</v>
      </c>
      <c r="H16995" t="s">
        <v>105503</v>
      </c>
      <c r="I16995" t="s">
        <v>103961</v>
      </c>
      <c r="J16995" t="s">
        <v>105504</v>
      </c>
      <c r="K16995" t="s">
        <v>105502</v>
      </c>
      <c r="L16995" t="s">
        <v>103961</v>
      </c>
      <c r="M16995">
        <v>331</v>
      </c>
    </row>
    <row r="16996" spans="1:13" x14ac:dyDescent="0.25">
      <c r="A16996" t="s">
        <v>105505</v>
      </c>
      <c r="B16996" t="s">
        <v>105506</v>
      </c>
      <c r="C16996" s="1" t="s">
        <v>9792</v>
      </c>
      <c r="D16996" t="s">
        <v>105507</v>
      </c>
      <c r="E16996" s="1" t="s">
        <v>1994</v>
      </c>
      <c r="F16996" t="s">
        <v>103961</v>
      </c>
      <c r="G16996" t="s">
        <v>105508</v>
      </c>
      <c r="H16996" t="s">
        <v>105509</v>
      </c>
      <c r="I16996" t="s">
        <v>103961</v>
      </c>
      <c r="J16996" t="s">
        <v>105510</v>
      </c>
      <c r="K16996" t="s">
        <v>105508</v>
      </c>
      <c r="L16996" t="s">
        <v>103961</v>
      </c>
      <c r="M16996">
        <v>331</v>
      </c>
    </row>
    <row r="16997" spans="1:13" x14ac:dyDescent="0.25">
      <c r="A16997" t="s">
        <v>105511</v>
      </c>
      <c r="B16997" t="s">
        <v>105512</v>
      </c>
      <c r="C16997" s="1" t="s">
        <v>9792</v>
      </c>
      <c r="D16997" t="s">
        <v>105513</v>
      </c>
      <c r="E16997" s="1" t="s">
        <v>1994</v>
      </c>
      <c r="F16997" t="s">
        <v>103961</v>
      </c>
      <c r="G16997" t="s">
        <v>105514</v>
      </c>
      <c r="H16997" t="s">
        <v>105515</v>
      </c>
      <c r="I16997" t="s">
        <v>103961</v>
      </c>
      <c r="J16997" t="s">
        <v>105516</v>
      </c>
      <c r="K16997" t="s">
        <v>105514</v>
      </c>
      <c r="L16997" t="s">
        <v>103961</v>
      </c>
      <c r="M16997">
        <v>332</v>
      </c>
    </row>
    <row r="16998" spans="1:13" x14ac:dyDescent="0.25">
      <c r="A16998" t="s">
        <v>105517</v>
      </c>
      <c r="B16998" t="s">
        <v>105518</v>
      </c>
      <c r="C16998" s="1" t="s">
        <v>9792</v>
      </c>
      <c r="D16998" t="s">
        <v>105519</v>
      </c>
      <c r="E16998" s="1" t="s">
        <v>1994</v>
      </c>
      <c r="F16998" t="s">
        <v>103961</v>
      </c>
      <c r="G16998" t="s">
        <v>105520</v>
      </c>
      <c r="H16998" t="s">
        <v>105521</v>
      </c>
      <c r="I16998" t="s">
        <v>103961</v>
      </c>
      <c r="J16998" t="s">
        <v>105522</v>
      </c>
      <c r="K16998" t="s">
        <v>105520</v>
      </c>
      <c r="L16998" t="s">
        <v>103961</v>
      </c>
      <c r="M16998">
        <v>331</v>
      </c>
    </row>
    <row r="16999" spans="1:13" x14ac:dyDescent="0.25">
      <c r="A16999" t="s">
        <v>105523</v>
      </c>
      <c r="B16999" t="s">
        <v>105524</v>
      </c>
      <c r="C16999" s="1" t="s">
        <v>9792</v>
      </c>
      <c r="D16999" t="s">
        <v>105525</v>
      </c>
      <c r="E16999" s="1" t="s">
        <v>1994</v>
      </c>
      <c r="F16999" t="s">
        <v>103961</v>
      </c>
      <c r="G16999" t="s">
        <v>105526</v>
      </c>
      <c r="H16999" t="s">
        <v>105527</v>
      </c>
      <c r="I16999" t="s">
        <v>103961</v>
      </c>
      <c r="J16999" t="s">
        <v>105528</v>
      </c>
      <c r="K16999" t="s">
        <v>105526</v>
      </c>
      <c r="L16999" t="s">
        <v>103961</v>
      </c>
      <c r="M16999">
        <v>331</v>
      </c>
    </row>
    <row r="17000" spans="1:13" x14ac:dyDescent="0.25">
      <c r="A17000" t="s">
        <v>105529</v>
      </c>
      <c r="B17000" t="s">
        <v>105530</v>
      </c>
      <c r="C17000" s="1" t="s">
        <v>9792</v>
      </c>
      <c r="D17000" t="s">
        <v>105531</v>
      </c>
      <c r="E17000" s="1" t="s">
        <v>1994</v>
      </c>
      <c r="F17000" t="s">
        <v>103961</v>
      </c>
      <c r="G17000" t="s">
        <v>105532</v>
      </c>
      <c r="H17000" t="s">
        <v>105533</v>
      </c>
      <c r="I17000" t="s">
        <v>103961</v>
      </c>
      <c r="J17000" t="s">
        <v>105534</v>
      </c>
      <c r="K17000" t="s">
        <v>105532</v>
      </c>
      <c r="L17000" t="s">
        <v>103961</v>
      </c>
      <c r="M17000">
        <v>331</v>
      </c>
    </row>
    <row r="17001" spans="1:13" x14ac:dyDescent="0.25">
      <c r="A17001" t="s">
        <v>105535</v>
      </c>
      <c r="B17001" t="s">
        <v>105536</v>
      </c>
      <c r="C17001" s="1" t="s">
        <v>9792</v>
      </c>
      <c r="D17001" t="s">
        <v>105537</v>
      </c>
      <c r="E17001" s="1" t="s">
        <v>1994</v>
      </c>
      <c r="F17001" t="s">
        <v>103961</v>
      </c>
      <c r="G17001" t="s">
        <v>105538</v>
      </c>
      <c r="H17001" t="s">
        <v>105539</v>
      </c>
      <c r="I17001" t="s">
        <v>103961</v>
      </c>
      <c r="J17001" t="s">
        <v>105540</v>
      </c>
      <c r="K17001" t="s">
        <v>105538</v>
      </c>
      <c r="L17001" t="s">
        <v>103961</v>
      </c>
      <c r="M17001">
        <v>331</v>
      </c>
    </row>
    <row r="17002" spans="1:13" x14ac:dyDescent="0.25">
      <c r="A17002" t="s">
        <v>105541</v>
      </c>
      <c r="B17002" t="s">
        <v>105542</v>
      </c>
      <c r="C17002" s="1" t="s">
        <v>9792</v>
      </c>
      <c r="D17002" t="s">
        <v>105543</v>
      </c>
      <c r="E17002" s="1" t="s">
        <v>1994</v>
      </c>
      <c r="F17002" t="s">
        <v>103990</v>
      </c>
      <c r="G17002" t="s">
        <v>105544</v>
      </c>
      <c r="H17002" t="s">
        <v>105545</v>
      </c>
      <c r="I17002" t="s">
        <v>103990</v>
      </c>
      <c r="J17002" t="s">
        <v>105546</v>
      </c>
      <c r="K17002" t="s">
        <v>105544</v>
      </c>
      <c r="L17002" t="s">
        <v>103990</v>
      </c>
      <c r="M17002">
        <v>331</v>
      </c>
    </row>
    <row r="17003" spans="1:13" x14ac:dyDescent="0.25">
      <c r="A17003" t="s">
        <v>105547</v>
      </c>
      <c r="B17003" t="s">
        <v>105548</v>
      </c>
      <c r="C17003" s="1" t="s">
        <v>9792</v>
      </c>
      <c r="D17003" t="s">
        <v>105549</v>
      </c>
      <c r="E17003" s="1" t="s">
        <v>1994</v>
      </c>
      <c r="F17003" t="s">
        <v>103990</v>
      </c>
      <c r="G17003" t="s">
        <v>105550</v>
      </c>
      <c r="H17003" t="s">
        <v>105551</v>
      </c>
      <c r="I17003" t="s">
        <v>103990</v>
      </c>
      <c r="J17003" t="s">
        <v>105552</v>
      </c>
      <c r="K17003" t="s">
        <v>105550</v>
      </c>
      <c r="L17003" t="s">
        <v>103990</v>
      </c>
      <c r="M17003">
        <v>331</v>
      </c>
    </row>
    <row r="17004" spans="1:13" x14ac:dyDescent="0.25">
      <c r="A17004" t="s">
        <v>105553</v>
      </c>
      <c r="B17004" t="s">
        <v>105554</v>
      </c>
      <c r="C17004" s="1" t="s">
        <v>9792</v>
      </c>
      <c r="D17004" t="s">
        <v>105555</v>
      </c>
      <c r="E17004" s="1" t="s">
        <v>1994</v>
      </c>
      <c r="F17004" t="s">
        <v>103990</v>
      </c>
      <c r="G17004" t="s">
        <v>105556</v>
      </c>
      <c r="H17004" t="s">
        <v>105557</v>
      </c>
      <c r="I17004" t="s">
        <v>103990</v>
      </c>
      <c r="J17004" t="s">
        <v>105558</v>
      </c>
      <c r="K17004" t="s">
        <v>105556</v>
      </c>
      <c r="L17004" t="s">
        <v>103990</v>
      </c>
      <c r="M17004">
        <v>331</v>
      </c>
    </row>
    <row r="17005" spans="1:13" x14ac:dyDescent="0.25">
      <c r="A17005" t="s">
        <v>105559</v>
      </c>
      <c r="B17005" t="s">
        <v>105560</v>
      </c>
      <c r="C17005" s="1" t="s">
        <v>9792</v>
      </c>
      <c r="D17005" t="s">
        <v>105561</v>
      </c>
      <c r="E17005" s="1" t="s">
        <v>1994</v>
      </c>
      <c r="F17005" t="s">
        <v>103990</v>
      </c>
      <c r="G17005" t="s">
        <v>105562</v>
      </c>
      <c r="H17005" t="s">
        <v>105563</v>
      </c>
      <c r="I17005" t="s">
        <v>103990</v>
      </c>
      <c r="J17005" t="s">
        <v>105564</v>
      </c>
      <c r="K17005" t="s">
        <v>105562</v>
      </c>
      <c r="L17005" t="s">
        <v>103990</v>
      </c>
      <c r="M17005">
        <v>331</v>
      </c>
    </row>
    <row r="17006" spans="1:13" x14ac:dyDescent="0.25">
      <c r="A17006" t="s">
        <v>105565</v>
      </c>
      <c r="B17006" t="s">
        <v>105566</v>
      </c>
      <c r="C17006" s="1" t="s">
        <v>9792</v>
      </c>
      <c r="D17006" t="s">
        <v>105567</v>
      </c>
      <c r="E17006" s="1" t="s">
        <v>1994</v>
      </c>
      <c r="F17006" t="s">
        <v>103990</v>
      </c>
      <c r="G17006" t="s">
        <v>105568</v>
      </c>
      <c r="H17006" t="s">
        <v>105569</v>
      </c>
      <c r="I17006" t="s">
        <v>103990</v>
      </c>
      <c r="J17006" t="s">
        <v>105570</v>
      </c>
      <c r="K17006" t="s">
        <v>105568</v>
      </c>
      <c r="L17006" t="s">
        <v>103990</v>
      </c>
      <c r="M17006">
        <v>331</v>
      </c>
    </row>
    <row r="17007" spans="1:13" x14ac:dyDescent="0.25">
      <c r="A17007" t="s">
        <v>105571</v>
      </c>
      <c r="B17007" t="s">
        <v>105572</v>
      </c>
      <c r="C17007" s="1" t="s">
        <v>9792</v>
      </c>
      <c r="D17007" t="s">
        <v>105573</v>
      </c>
      <c r="E17007" s="1" t="s">
        <v>1994</v>
      </c>
      <c r="F17007" t="s">
        <v>103990</v>
      </c>
      <c r="G17007" t="s">
        <v>105574</v>
      </c>
      <c r="H17007" t="s">
        <v>105575</v>
      </c>
      <c r="I17007" t="s">
        <v>103990</v>
      </c>
      <c r="J17007" t="s">
        <v>105576</v>
      </c>
      <c r="K17007" t="s">
        <v>105574</v>
      </c>
      <c r="L17007" t="s">
        <v>103990</v>
      </c>
      <c r="M17007">
        <v>331</v>
      </c>
    </row>
    <row r="17008" spans="1:13" x14ac:dyDescent="0.25">
      <c r="A17008" t="s">
        <v>105577</v>
      </c>
      <c r="B17008" t="s">
        <v>105578</v>
      </c>
      <c r="C17008" s="1" t="s">
        <v>9792</v>
      </c>
      <c r="D17008" t="s">
        <v>105579</v>
      </c>
      <c r="E17008" s="1" t="s">
        <v>1994</v>
      </c>
      <c r="F17008" t="s">
        <v>103961</v>
      </c>
      <c r="G17008" t="s">
        <v>105580</v>
      </c>
      <c r="H17008" t="s">
        <v>105581</v>
      </c>
      <c r="I17008" t="s">
        <v>103961</v>
      </c>
      <c r="J17008" t="s">
        <v>105582</v>
      </c>
      <c r="K17008" t="s">
        <v>105580</v>
      </c>
      <c r="L17008" t="s">
        <v>103961</v>
      </c>
      <c r="M17008">
        <v>331</v>
      </c>
    </row>
    <row r="17009" spans="1:13" x14ac:dyDescent="0.25">
      <c r="A17009" t="s">
        <v>105583</v>
      </c>
      <c r="B17009" t="s">
        <v>105584</v>
      </c>
      <c r="C17009" s="1" t="s">
        <v>9792</v>
      </c>
      <c r="D17009" t="s">
        <v>105585</v>
      </c>
      <c r="E17009" s="1" t="s">
        <v>1994</v>
      </c>
      <c r="F17009" t="s">
        <v>103961</v>
      </c>
      <c r="G17009" t="s">
        <v>105586</v>
      </c>
      <c r="H17009" t="s">
        <v>105587</v>
      </c>
      <c r="I17009" t="s">
        <v>103961</v>
      </c>
      <c r="J17009" t="s">
        <v>105588</v>
      </c>
      <c r="K17009" t="s">
        <v>105586</v>
      </c>
      <c r="L17009" t="s">
        <v>103961</v>
      </c>
      <c r="M17009">
        <v>331</v>
      </c>
    </row>
    <row r="17010" spans="1:13" x14ac:dyDescent="0.25">
      <c r="A17010" t="s">
        <v>105589</v>
      </c>
      <c r="B17010" t="s">
        <v>105590</v>
      </c>
      <c r="C17010" s="1" t="s">
        <v>9792</v>
      </c>
      <c r="D17010" t="s">
        <v>105591</v>
      </c>
      <c r="E17010" s="1" t="s">
        <v>1994</v>
      </c>
      <c r="F17010" t="s">
        <v>103961</v>
      </c>
      <c r="G17010" t="s">
        <v>105592</v>
      </c>
      <c r="H17010" t="s">
        <v>105593</v>
      </c>
      <c r="I17010" t="s">
        <v>103961</v>
      </c>
      <c r="J17010" t="s">
        <v>105594</v>
      </c>
      <c r="K17010" t="s">
        <v>105592</v>
      </c>
      <c r="L17010" t="s">
        <v>103961</v>
      </c>
      <c r="M17010">
        <v>331</v>
      </c>
    </row>
    <row r="17011" spans="1:13" x14ac:dyDescent="0.25">
      <c r="A17011" t="s">
        <v>105595</v>
      </c>
      <c r="B17011" t="s">
        <v>105596</v>
      </c>
      <c r="C17011" s="1" t="s">
        <v>5292</v>
      </c>
      <c r="D17011" t="s">
        <v>105597</v>
      </c>
      <c r="E17011" s="1" t="s">
        <v>1994</v>
      </c>
      <c r="F17011" t="s">
        <v>103961</v>
      </c>
      <c r="G17011" t="s">
        <v>105598</v>
      </c>
      <c r="H17011" t="s">
        <v>105599</v>
      </c>
      <c r="I17011" t="s">
        <v>103961</v>
      </c>
      <c r="J17011" t="s">
        <v>105600</v>
      </c>
      <c r="K17011" t="s">
        <v>105598</v>
      </c>
      <c r="L17011" t="s">
        <v>103961</v>
      </c>
      <c r="M17011">
        <v>331</v>
      </c>
    </row>
    <row r="17012" spans="1:13" x14ac:dyDescent="0.25">
      <c r="A17012" t="s">
        <v>105601</v>
      </c>
      <c r="B17012" t="s">
        <v>105602</v>
      </c>
      <c r="C17012" s="1" t="s">
        <v>9792</v>
      </c>
      <c r="D17012" t="s">
        <v>105603</v>
      </c>
      <c r="E17012" s="1" t="s">
        <v>1994</v>
      </c>
      <c r="F17012" t="s">
        <v>105443</v>
      </c>
      <c r="G17012" t="s">
        <v>105604</v>
      </c>
      <c r="H17012" t="s">
        <v>105605</v>
      </c>
      <c r="I17012" t="s">
        <v>105443</v>
      </c>
      <c r="J17012" t="s">
        <v>105606</v>
      </c>
      <c r="K17012" t="s">
        <v>105604</v>
      </c>
      <c r="L17012" t="s">
        <v>105443</v>
      </c>
      <c r="M17012">
        <v>331</v>
      </c>
    </row>
    <row r="17013" spans="1:13" x14ac:dyDescent="0.25">
      <c r="A17013" t="s">
        <v>105607</v>
      </c>
      <c r="B17013" t="s">
        <v>105608</v>
      </c>
      <c r="C17013" s="1" t="s">
        <v>5292</v>
      </c>
      <c r="D17013" t="s">
        <v>105609</v>
      </c>
      <c r="E17013" s="1" t="s">
        <v>1994</v>
      </c>
      <c r="F17013" t="s">
        <v>105443</v>
      </c>
      <c r="G17013" t="s">
        <v>22020</v>
      </c>
      <c r="H17013" t="s">
        <v>105610</v>
      </c>
      <c r="I17013" t="s">
        <v>105443</v>
      </c>
      <c r="J17013" t="s">
        <v>105611</v>
      </c>
      <c r="K17013" t="s">
        <v>22020</v>
      </c>
      <c r="L17013" t="s">
        <v>105443</v>
      </c>
      <c r="M17013">
        <v>331</v>
      </c>
    </row>
    <row r="17014" spans="1:13" x14ac:dyDescent="0.25">
      <c r="A17014" t="s">
        <v>105612</v>
      </c>
      <c r="B17014" t="s">
        <v>105613</v>
      </c>
      <c r="C17014" s="1" t="s">
        <v>9792</v>
      </c>
      <c r="D17014" t="s">
        <v>105614</v>
      </c>
      <c r="E17014" s="1" t="s">
        <v>1994</v>
      </c>
      <c r="F17014" t="s">
        <v>105443</v>
      </c>
      <c r="G17014" t="s">
        <v>105615</v>
      </c>
      <c r="H17014" t="s">
        <v>105616</v>
      </c>
      <c r="I17014" t="s">
        <v>105443</v>
      </c>
      <c r="J17014" t="s">
        <v>105617</v>
      </c>
      <c r="K17014" t="s">
        <v>105615</v>
      </c>
      <c r="L17014" t="s">
        <v>105443</v>
      </c>
      <c r="M17014">
        <v>331</v>
      </c>
    </row>
    <row r="17015" spans="1:13" x14ac:dyDescent="0.25">
      <c r="A17015" t="s">
        <v>105618</v>
      </c>
      <c r="B17015" t="s">
        <v>105619</v>
      </c>
      <c r="C17015" s="1" t="s">
        <v>9792</v>
      </c>
      <c r="D17015" t="s">
        <v>105620</v>
      </c>
      <c r="E17015" s="1" t="s">
        <v>1994</v>
      </c>
      <c r="F17015" t="s">
        <v>104678</v>
      </c>
      <c r="G17015" t="s">
        <v>105621</v>
      </c>
      <c r="H17015" t="s">
        <v>105622</v>
      </c>
      <c r="I17015" t="s">
        <v>104678</v>
      </c>
      <c r="J17015" t="s">
        <v>105623</v>
      </c>
      <c r="K17015" t="s">
        <v>105621</v>
      </c>
      <c r="L17015" t="s">
        <v>104678</v>
      </c>
      <c r="M17015">
        <v>331</v>
      </c>
    </row>
    <row r="17016" spans="1:13" x14ac:dyDescent="0.25">
      <c r="A17016" t="s">
        <v>105624</v>
      </c>
      <c r="B17016" t="s">
        <v>105625</v>
      </c>
      <c r="C17016" s="1" t="s">
        <v>9792</v>
      </c>
      <c r="D17016" t="s">
        <v>105626</v>
      </c>
      <c r="E17016" s="1" t="s">
        <v>1994</v>
      </c>
      <c r="F17016" t="s">
        <v>104678</v>
      </c>
      <c r="G17016" t="s">
        <v>66622</v>
      </c>
      <c r="H17016" t="s">
        <v>105627</v>
      </c>
      <c r="I17016" t="s">
        <v>104678</v>
      </c>
      <c r="J17016" t="s">
        <v>105628</v>
      </c>
      <c r="K17016" t="s">
        <v>66622</v>
      </c>
      <c r="L17016" t="s">
        <v>104678</v>
      </c>
      <c r="M17016">
        <v>331</v>
      </c>
    </row>
    <row r="17017" spans="1:13" x14ac:dyDescent="0.25">
      <c r="A17017" t="s">
        <v>105629</v>
      </c>
      <c r="B17017" t="s">
        <v>105630</v>
      </c>
      <c r="C17017" s="1" t="s">
        <v>9792</v>
      </c>
      <c r="D17017" t="s">
        <v>105631</v>
      </c>
      <c r="E17017" s="1" t="s">
        <v>1994</v>
      </c>
      <c r="F17017" t="s">
        <v>104678</v>
      </c>
      <c r="G17017" t="s">
        <v>105632</v>
      </c>
      <c r="H17017" t="s">
        <v>105633</v>
      </c>
      <c r="I17017" t="s">
        <v>104678</v>
      </c>
      <c r="J17017" t="s">
        <v>105634</v>
      </c>
      <c r="K17017" t="s">
        <v>105632</v>
      </c>
      <c r="L17017" t="s">
        <v>104678</v>
      </c>
      <c r="M17017">
        <v>331</v>
      </c>
    </row>
    <row r="17018" spans="1:13" x14ac:dyDescent="0.25">
      <c r="A17018" t="s">
        <v>105635</v>
      </c>
      <c r="B17018" t="s">
        <v>105636</v>
      </c>
      <c r="C17018" s="1" t="s">
        <v>17085</v>
      </c>
      <c r="D17018" t="s">
        <v>105637</v>
      </c>
      <c r="E17018" s="1" t="s">
        <v>2383</v>
      </c>
      <c r="F17018" t="s">
        <v>105638</v>
      </c>
      <c r="G17018" t="s">
        <v>27242</v>
      </c>
      <c r="H17018" t="s">
        <v>105639</v>
      </c>
      <c r="I17018" t="s">
        <v>105638</v>
      </c>
      <c r="J17018" t="s">
        <v>105640</v>
      </c>
      <c r="K17018" t="s">
        <v>27242</v>
      </c>
      <c r="L17018" t="s">
        <v>105638</v>
      </c>
      <c r="M17018">
        <v>100</v>
      </c>
    </row>
    <row r="17019" spans="1:13" x14ac:dyDescent="0.25">
      <c r="A17019" t="s">
        <v>105641</v>
      </c>
      <c r="B17019" t="s">
        <v>105642</v>
      </c>
      <c r="C17019" s="1" t="s">
        <v>9792</v>
      </c>
      <c r="D17019" t="s">
        <v>105643</v>
      </c>
      <c r="E17019" s="1" t="s">
        <v>1994</v>
      </c>
      <c r="F17019" t="s">
        <v>104678</v>
      </c>
      <c r="G17019" t="s">
        <v>105644</v>
      </c>
      <c r="H17019" t="s">
        <v>105645</v>
      </c>
      <c r="I17019" t="s">
        <v>104678</v>
      </c>
      <c r="J17019" t="s">
        <v>105646</v>
      </c>
      <c r="K17019" t="s">
        <v>105644</v>
      </c>
      <c r="L17019" t="s">
        <v>104678</v>
      </c>
      <c r="M17019">
        <v>331</v>
      </c>
    </row>
    <row r="17020" spans="1:13" x14ac:dyDescent="0.25">
      <c r="A17020" t="s">
        <v>105647</v>
      </c>
      <c r="B17020" t="s">
        <v>105648</v>
      </c>
      <c r="C17020" s="1" t="s">
        <v>9792</v>
      </c>
      <c r="D17020" t="s">
        <v>105649</v>
      </c>
      <c r="E17020" s="1" t="s">
        <v>1994</v>
      </c>
      <c r="F17020" t="s">
        <v>104678</v>
      </c>
      <c r="G17020" t="s">
        <v>105650</v>
      </c>
      <c r="H17020" t="s">
        <v>105651</v>
      </c>
      <c r="I17020" t="s">
        <v>104678</v>
      </c>
      <c r="J17020" t="s">
        <v>105652</v>
      </c>
      <c r="K17020" t="s">
        <v>105650</v>
      </c>
      <c r="L17020" t="s">
        <v>104678</v>
      </c>
      <c r="M17020">
        <v>331</v>
      </c>
    </row>
    <row r="17021" spans="1:13" x14ac:dyDescent="0.25">
      <c r="A17021" t="s">
        <v>105653</v>
      </c>
      <c r="B17021" t="s">
        <v>105654</v>
      </c>
      <c r="C17021" s="1" t="s">
        <v>9792</v>
      </c>
      <c r="D17021" t="s">
        <v>105655</v>
      </c>
      <c r="E17021" s="1" t="s">
        <v>1994</v>
      </c>
      <c r="F17021" t="s">
        <v>103990</v>
      </c>
      <c r="G17021" t="s">
        <v>105656</v>
      </c>
      <c r="H17021" t="s">
        <v>105657</v>
      </c>
      <c r="I17021" t="s">
        <v>103990</v>
      </c>
      <c r="J17021" t="s">
        <v>105658</v>
      </c>
      <c r="K17021" t="s">
        <v>105656</v>
      </c>
      <c r="L17021" t="s">
        <v>103990</v>
      </c>
      <c r="M17021">
        <v>331</v>
      </c>
    </row>
    <row r="17022" spans="1:13" x14ac:dyDescent="0.25">
      <c r="A17022" t="s">
        <v>105659</v>
      </c>
      <c r="B17022" t="s">
        <v>105660</v>
      </c>
      <c r="C17022" s="1" t="s">
        <v>9792</v>
      </c>
      <c r="D17022" t="s">
        <v>105661</v>
      </c>
      <c r="E17022" s="1" t="s">
        <v>1994</v>
      </c>
      <c r="F17022" t="s">
        <v>103990</v>
      </c>
      <c r="G17022" t="s">
        <v>105662</v>
      </c>
      <c r="H17022" t="s">
        <v>105663</v>
      </c>
      <c r="I17022" t="s">
        <v>103990</v>
      </c>
      <c r="J17022" t="s">
        <v>105664</v>
      </c>
      <c r="K17022" t="s">
        <v>105662</v>
      </c>
      <c r="L17022" t="s">
        <v>103990</v>
      </c>
      <c r="M17022">
        <v>331</v>
      </c>
    </row>
    <row r="17023" spans="1:13" x14ac:dyDescent="0.25">
      <c r="A17023" t="s">
        <v>105665</v>
      </c>
      <c r="B17023" t="s">
        <v>105666</v>
      </c>
      <c r="C17023" s="1" t="s">
        <v>9792</v>
      </c>
      <c r="D17023" t="s">
        <v>105667</v>
      </c>
      <c r="E17023" s="1" t="s">
        <v>1994</v>
      </c>
      <c r="F17023" t="s">
        <v>103990</v>
      </c>
      <c r="G17023" t="s">
        <v>105668</v>
      </c>
      <c r="H17023" t="s">
        <v>105669</v>
      </c>
      <c r="I17023" t="s">
        <v>103990</v>
      </c>
      <c r="J17023" t="s">
        <v>105670</v>
      </c>
      <c r="K17023" t="s">
        <v>105668</v>
      </c>
      <c r="L17023" t="s">
        <v>103990</v>
      </c>
      <c r="M17023">
        <v>331</v>
      </c>
    </row>
    <row r="17024" spans="1:13" x14ac:dyDescent="0.25">
      <c r="A17024" t="s">
        <v>105671</v>
      </c>
      <c r="B17024" t="s">
        <v>105672</v>
      </c>
      <c r="C17024" s="1" t="s">
        <v>9792</v>
      </c>
      <c r="D17024" t="s">
        <v>105673</v>
      </c>
      <c r="E17024" s="1" t="s">
        <v>1994</v>
      </c>
      <c r="F17024" t="s">
        <v>103990</v>
      </c>
      <c r="G17024" t="s">
        <v>105674</v>
      </c>
      <c r="H17024" t="s">
        <v>105675</v>
      </c>
      <c r="I17024" t="s">
        <v>103990</v>
      </c>
      <c r="J17024" t="s">
        <v>105676</v>
      </c>
      <c r="K17024" t="s">
        <v>105674</v>
      </c>
      <c r="L17024" t="s">
        <v>103990</v>
      </c>
      <c r="M17024">
        <v>331</v>
      </c>
    </row>
    <row r="17025" spans="1:13" x14ac:dyDescent="0.25">
      <c r="A17025" t="s">
        <v>105677</v>
      </c>
      <c r="B17025" t="s">
        <v>105678</v>
      </c>
      <c r="C17025" s="1" t="s">
        <v>9792</v>
      </c>
      <c r="D17025" t="s">
        <v>105679</v>
      </c>
      <c r="E17025" s="1" t="s">
        <v>1994</v>
      </c>
      <c r="F17025" t="s">
        <v>103990</v>
      </c>
      <c r="G17025" t="s">
        <v>105680</v>
      </c>
      <c r="H17025" t="s">
        <v>105681</v>
      </c>
      <c r="I17025" t="s">
        <v>103990</v>
      </c>
      <c r="J17025" t="s">
        <v>105682</v>
      </c>
      <c r="K17025" t="s">
        <v>105680</v>
      </c>
      <c r="L17025" t="s">
        <v>103990</v>
      </c>
      <c r="M17025">
        <v>331</v>
      </c>
    </row>
    <row r="17026" spans="1:13" x14ac:dyDescent="0.25">
      <c r="A17026" t="s">
        <v>105683</v>
      </c>
      <c r="B17026" t="s">
        <v>105684</v>
      </c>
      <c r="C17026" s="1" t="s">
        <v>9792</v>
      </c>
      <c r="D17026" t="s">
        <v>105685</v>
      </c>
      <c r="E17026" s="1" t="s">
        <v>1994</v>
      </c>
      <c r="F17026" t="s">
        <v>103990</v>
      </c>
      <c r="G17026" t="s">
        <v>105686</v>
      </c>
      <c r="H17026" t="s">
        <v>105687</v>
      </c>
      <c r="I17026" t="s">
        <v>103990</v>
      </c>
      <c r="J17026" t="s">
        <v>105688</v>
      </c>
      <c r="K17026" t="s">
        <v>105686</v>
      </c>
      <c r="L17026" t="s">
        <v>103990</v>
      </c>
      <c r="M17026">
        <v>331</v>
      </c>
    </row>
    <row r="17027" spans="1:13" x14ac:dyDescent="0.25">
      <c r="A17027" t="s">
        <v>105689</v>
      </c>
      <c r="B17027" t="s">
        <v>105690</v>
      </c>
      <c r="C17027" s="1" t="s">
        <v>9792</v>
      </c>
      <c r="D17027" t="s">
        <v>105691</v>
      </c>
      <c r="E17027" s="1" t="s">
        <v>1994</v>
      </c>
      <c r="F17027" t="s">
        <v>103990</v>
      </c>
      <c r="G17027" t="s">
        <v>105692</v>
      </c>
      <c r="H17027" t="s">
        <v>105693</v>
      </c>
      <c r="I17027" t="s">
        <v>103990</v>
      </c>
      <c r="J17027" t="s">
        <v>105694</v>
      </c>
      <c r="K17027" t="s">
        <v>105692</v>
      </c>
      <c r="L17027" t="s">
        <v>103990</v>
      </c>
      <c r="M17027">
        <v>332</v>
      </c>
    </row>
    <row r="17028" spans="1:13" x14ac:dyDescent="0.25">
      <c r="A17028" t="s">
        <v>105695</v>
      </c>
      <c r="B17028" t="s">
        <v>105696</v>
      </c>
      <c r="C17028" s="1" t="s">
        <v>9792</v>
      </c>
      <c r="D17028" t="s">
        <v>105697</v>
      </c>
      <c r="E17028" s="1" t="s">
        <v>1994</v>
      </c>
      <c r="F17028" t="s">
        <v>105443</v>
      </c>
      <c r="G17028" t="s">
        <v>105698</v>
      </c>
      <c r="H17028" t="s">
        <v>105699</v>
      </c>
      <c r="I17028" t="s">
        <v>105443</v>
      </c>
      <c r="J17028" t="s">
        <v>105700</v>
      </c>
      <c r="K17028" t="s">
        <v>105698</v>
      </c>
      <c r="L17028" t="s">
        <v>105443</v>
      </c>
      <c r="M17028">
        <v>331</v>
      </c>
    </row>
    <row r="17029" spans="1:13" x14ac:dyDescent="0.25">
      <c r="A17029" t="s">
        <v>105701</v>
      </c>
      <c r="B17029" t="s">
        <v>105702</v>
      </c>
      <c r="C17029" s="1" t="s">
        <v>9792</v>
      </c>
      <c r="D17029" t="s">
        <v>105703</v>
      </c>
      <c r="E17029" s="1" t="s">
        <v>1994</v>
      </c>
      <c r="F17029" t="s">
        <v>105443</v>
      </c>
      <c r="G17029" t="s">
        <v>105704</v>
      </c>
      <c r="H17029" t="s">
        <v>105705</v>
      </c>
      <c r="I17029" t="s">
        <v>105443</v>
      </c>
      <c r="J17029" t="s">
        <v>105706</v>
      </c>
      <c r="K17029" t="s">
        <v>105704</v>
      </c>
      <c r="L17029" t="s">
        <v>105443</v>
      </c>
      <c r="M17029">
        <v>331</v>
      </c>
    </row>
    <row r="17030" spans="1:13" x14ac:dyDescent="0.25">
      <c r="A17030" t="s">
        <v>105707</v>
      </c>
      <c r="B17030" t="s">
        <v>105708</v>
      </c>
      <c r="C17030" s="1" t="s">
        <v>5292</v>
      </c>
      <c r="D17030" t="s">
        <v>105709</v>
      </c>
      <c r="E17030" s="1" t="s">
        <v>1994</v>
      </c>
      <c r="F17030" t="s">
        <v>105443</v>
      </c>
      <c r="G17030" t="s">
        <v>105710</v>
      </c>
      <c r="H17030" t="s">
        <v>105711</v>
      </c>
      <c r="I17030" t="s">
        <v>105443</v>
      </c>
      <c r="J17030" t="s">
        <v>105712</v>
      </c>
      <c r="K17030" t="s">
        <v>105710</v>
      </c>
      <c r="L17030" t="s">
        <v>105443</v>
      </c>
      <c r="M17030">
        <v>331</v>
      </c>
    </row>
    <row r="17031" spans="1:13" x14ac:dyDescent="0.25">
      <c r="A17031" t="s">
        <v>105713</v>
      </c>
      <c r="B17031" t="s">
        <v>105714</v>
      </c>
      <c r="C17031" s="1" t="s">
        <v>5292</v>
      </c>
      <c r="D17031" t="s">
        <v>105715</v>
      </c>
      <c r="E17031" s="1" t="s">
        <v>1994</v>
      </c>
      <c r="F17031" t="s">
        <v>105443</v>
      </c>
      <c r="G17031" t="s">
        <v>105716</v>
      </c>
      <c r="H17031" t="s">
        <v>105717</v>
      </c>
      <c r="I17031" t="s">
        <v>105443</v>
      </c>
      <c r="J17031" t="s">
        <v>105718</v>
      </c>
      <c r="K17031" t="s">
        <v>105716</v>
      </c>
      <c r="L17031" t="s">
        <v>105443</v>
      </c>
      <c r="M17031">
        <v>331</v>
      </c>
    </row>
    <row r="17032" spans="1:13" x14ac:dyDescent="0.25">
      <c r="A17032" t="s">
        <v>105719</v>
      </c>
      <c r="B17032" t="s">
        <v>105720</v>
      </c>
      <c r="C17032" s="1" t="s">
        <v>9792</v>
      </c>
      <c r="D17032" t="s">
        <v>105721</v>
      </c>
      <c r="E17032" s="1" t="s">
        <v>1994</v>
      </c>
      <c r="F17032" t="s">
        <v>105443</v>
      </c>
      <c r="G17032" t="s">
        <v>105722</v>
      </c>
      <c r="H17032" t="s">
        <v>105723</v>
      </c>
      <c r="I17032" t="s">
        <v>105443</v>
      </c>
      <c r="J17032" t="s">
        <v>105724</v>
      </c>
      <c r="K17032" t="s">
        <v>105722</v>
      </c>
      <c r="L17032" t="s">
        <v>105443</v>
      </c>
      <c r="M17032">
        <v>331</v>
      </c>
    </row>
    <row r="17033" spans="1:13" x14ac:dyDescent="0.25">
      <c r="A17033" t="s">
        <v>105725</v>
      </c>
      <c r="B17033" t="s">
        <v>105726</v>
      </c>
      <c r="C17033" s="1" t="s">
        <v>9792</v>
      </c>
      <c r="D17033" t="s">
        <v>105727</v>
      </c>
      <c r="E17033" s="1" t="s">
        <v>1994</v>
      </c>
      <c r="F17033" t="s">
        <v>105443</v>
      </c>
      <c r="G17033" t="s">
        <v>105728</v>
      </c>
      <c r="H17033" t="s">
        <v>105729</v>
      </c>
      <c r="I17033" t="s">
        <v>105443</v>
      </c>
      <c r="J17033" t="s">
        <v>105730</v>
      </c>
      <c r="K17033" t="s">
        <v>105728</v>
      </c>
      <c r="L17033" t="s">
        <v>105443</v>
      </c>
      <c r="M17033">
        <v>331</v>
      </c>
    </row>
    <row r="17034" spans="1:13" x14ac:dyDescent="0.25">
      <c r="A17034" t="s">
        <v>105731</v>
      </c>
      <c r="B17034" t="s">
        <v>105732</v>
      </c>
      <c r="C17034" s="1" t="s">
        <v>9792</v>
      </c>
      <c r="D17034" t="s">
        <v>105733</v>
      </c>
      <c r="E17034" s="1" t="s">
        <v>1994</v>
      </c>
      <c r="F17034" t="s">
        <v>105443</v>
      </c>
      <c r="G17034" t="s">
        <v>105734</v>
      </c>
      <c r="H17034" t="s">
        <v>105735</v>
      </c>
      <c r="I17034" t="s">
        <v>105443</v>
      </c>
      <c r="J17034" t="s">
        <v>105736</v>
      </c>
      <c r="K17034" t="s">
        <v>105734</v>
      </c>
      <c r="L17034" t="s">
        <v>105443</v>
      </c>
      <c r="M17034">
        <v>331</v>
      </c>
    </row>
    <row r="17035" spans="1:13" x14ac:dyDescent="0.25">
      <c r="A17035" t="s">
        <v>105737</v>
      </c>
      <c r="B17035" t="s">
        <v>105738</v>
      </c>
      <c r="C17035" s="1" t="s">
        <v>5292</v>
      </c>
      <c r="D17035" t="s">
        <v>105739</v>
      </c>
      <c r="E17035" s="1" t="s">
        <v>1994</v>
      </c>
      <c r="F17035" t="s">
        <v>105443</v>
      </c>
      <c r="G17035" t="s">
        <v>105740</v>
      </c>
      <c r="H17035" t="s">
        <v>105741</v>
      </c>
      <c r="I17035" t="s">
        <v>105443</v>
      </c>
      <c r="J17035" t="s">
        <v>105742</v>
      </c>
      <c r="K17035" t="s">
        <v>105740</v>
      </c>
      <c r="L17035" t="s">
        <v>105443</v>
      </c>
      <c r="M17035">
        <v>331</v>
      </c>
    </row>
    <row r="17036" spans="1:13" x14ac:dyDescent="0.25">
      <c r="A17036" t="s">
        <v>105743</v>
      </c>
      <c r="B17036" t="s">
        <v>105744</v>
      </c>
      <c r="C17036" s="1" t="s">
        <v>9792</v>
      </c>
      <c r="D17036" t="s">
        <v>105745</v>
      </c>
      <c r="E17036" s="1" t="s">
        <v>2033</v>
      </c>
      <c r="F17036" t="s">
        <v>105746</v>
      </c>
      <c r="G17036" t="s">
        <v>36330</v>
      </c>
      <c r="H17036" t="s">
        <v>105747</v>
      </c>
      <c r="I17036" t="s">
        <v>105746</v>
      </c>
      <c r="J17036" t="s">
        <v>105748</v>
      </c>
      <c r="K17036" t="s">
        <v>36330</v>
      </c>
      <c r="L17036" t="s">
        <v>105746</v>
      </c>
      <c r="M17036">
        <v>121</v>
      </c>
    </row>
    <row r="17037" spans="1:13" x14ac:dyDescent="0.25">
      <c r="A17037" t="s">
        <v>105749</v>
      </c>
      <c r="B17037" t="s">
        <v>105750</v>
      </c>
      <c r="C17037" s="1" t="s">
        <v>9792</v>
      </c>
      <c r="D17037" t="s">
        <v>105751</v>
      </c>
      <c r="E17037" s="1" t="s">
        <v>1994</v>
      </c>
      <c r="F17037" t="s">
        <v>103990</v>
      </c>
      <c r="G17037" t="s">
        <v>89718</v>
      </c>
      <c r="H17037" t="s">
        <v>105752</v>
      </c>
      <c r="I17037" t="s">
        <v>103990</v>
      </c>
      <c r="J17037" t="s">
        <v>105753</v>
      </c>
      <c r="K17037" t="s">
        <v>89718</v>
      </c>
      <c r="L17037" t="s">
        <v>103990</v>
      </c>
      <c r="M17037">
        <v>331</v>
      </c>
    </row>
    <row r="17038" spans="1:13" x14ac:dyDescent="0.25">
      <c r="A17038" t="s">
        <v>105754</v>
      </c>
      <c r="B17038" t="s">
        <v>105755</v>
      </c>
      <c r="C17038" s="1" t="s">
        <v>9792</v>
      </c>
      <c r="D17038" t="s">
        <v>105756</v>
      </c>
      <c r="E17038" s="1" t="s">
        <v>1994</v>
      </c>
      <c r="F17038" t="s">
        <v>103990</v>
      </c>
      <c r="G17038" t="s">
        <v>105757</v>
      </c>
      <c r="H17038" t="s">
        <v>105758</v>
      </c>
      <c r="I17038" t="s">
        <v>103990</v>
      </c>
      <c r="J17038" t="s">
        <v>105759</v>
      </c>
      <c r="K17038" t="s">
        <v>105757</v>
      </c>
      <c r="L17038" t="s">
        <v>103990</v>
      </c>
      <c r="M17038">
        <v>332</v>
      </c>
    </row>
    <row r="17039" spans="1:13" x14ac:dyDescent="0.25">
      <c r="A17039" t="s">
        <v>105760</v>
      </c>
      <c r="B17039" t="s">
        <v>105761</v>
      </c>
      <c r="C17039" s="1" t="s">
        <v>5292</v>
      </c>
      <c r="D17039" t="s">
        <v>105762</v>
      </c>
      <c r="E17039" s="1" t="s">
        <v>1994</v>
      </c>
      <c r="F17039" t="s">
        <v>103990</v>
      </c>
      <c r="G17039" t="s">
        <v>105763</v>
      </c>
      <c r="H17039" t="s">
        <v>105764</v>
      </c>
      <c r="I17039" t="s">
        <v>103990</v>
      </c>
      <c r="J17039" t="s">
        <v>105765</v>
      </c>
      <c r="L17039" t="s">
        <v>103990</v>
      </c>
      <c r="M17039">
        <v>331</v>
      </c>
    </row>
    <row r="17040" spans="1:13" x14ac:dyDescent="0.25">
      <c r="A17040" t="s">
        <v>105766</v>
      </c>
      <c r="B17040" t="s">
        <v>105767</v>
      </c>
      <c r="C17040" s="1" t="s">
        <v>9792</v>
      </c>
      <c r="D17040" t="s">
        <v>105768</v>
      </c>
      <c r="E17040" s="1" t="s">
        <v>1994</v>
      </c>
      <c r="F17040" t="s">
        <v>103990</v>
      </c>
      <c r="G17040" t="s">
        <v>58353</v>
      </c>
      <c r="H17040" t="s">
        <v>105769</v>
      </c>
      <c r="I17040" t="s">
        <v>103990</v>
      </c>
      <c r="J17040" t="s">
        <v>105770</v>
      </c>
      <c r="K17040" t="s">
        <v>58353</v>
      </c>
      <c r="L17040" t="s">
        <v>103990</v>
      </c>
      <c r="M17040">
        <v>331</v>
      </c>
    </row>
    <row r="17041" spans="1:13" x14ac:dyDescent="0.25">
      <c r="A17041" t="s">
        <v>105771</v>
      </c>
      <c r="B17041" t="s">
        <v>105772</v>
      </c>
      <c r="C17041" s="1" t="s">
        <v>5292</v>
      </c>
      <c r="D17041" t="s">
        <v>105773</v>
      </c>
      <c r="E17041" s="1" t="s">
        <v>1994</v>
      </c>
      <c r="F17041" t="s">
        <v>103990</v>
      </c>
      <c r="G17041" t="s">
        <v>105774</v>
      </c>
      <c r="H17041" t="s">
        <v>105775</v>
      </c>
      <c r="I17041" t="s">
        <v>103990</v>
      </c>
      <c r="J17041" t="s">
        <v>105776</v>
      </c>
      <c r="K17041" t="s">
        <v>105774</v>
      </c>
      <c r="L17041" t="s">
        <v>103990</v>
      </c>
      <c r="M17041">
        <v>331</v>
      </c>
    </row>
    <row r="17042" spans="1:13" x14ac:dyDescent="0.25">
      <c r="A17042" t="s">
        <v>105777</v>
      </c>
      <c r="B17042" t="s">
        <v>105778</v>
      </c>
      <c r="C17042" s="1" t="s">
        <v>9792</v>
      </c>
      <c r="D17042" t="s">
        <v>105779</v>
      </c>
      <c r="E17042" s="1" t="s">
        <v>1994</v>
      </c>
      <c r="F17042" t="s">
        <v>103990</v>
      </c>
      <c r="G17042" t="s">
        <v>105780</v>
      </c>
      <c r="H17042" t="s">
        <v>105781</v>
      </c>
      <c r="I17042" t="s">
        <v>103990</v>
      </c>
      <c r="J17042" t="s">
        <v>105782</v>
      </c>
      <c r="K17042" t="s">
        <v>105780</v>
      </c>
      <c r="L17042" t="s">
        <v>103990</v>
      </c>
      <c r="M17042">
        <v>331</v>
      </c>
    </row>
    <row r="17043" spans="1:13" x14ac:dyDescent="0.25">
      <c r="A17043" t="s">
        <v>105783</v>
      </c>
      <c r="B17043" t="s">
        <v>105784</v>
      </c>
      <c r="C17043" s="1" t="s">
        <v>9792</v>
      </c>
      <c r="D17043" t="s">
        <v>105785</v>
      </c>
      <c r="E17043" s="1" t="s">
        <v>1994</v>
      </c>
      <c r="F17043" t="s">
        <v>105443</v>
      </c>
      <c r="G17043" t="s">
        <v>105786</v>
      </c>
      <c r="H17043" t="s">
        <v>105787</v>
      </c>
      <c r="I17043" t="s">
        <v>105443</v>
      </c>
      <c r="J17043" t="s">
        <v>105788</v>
      </c>
      <c r="K17043" t="s">
        <v>105786</v>
      </c>
      <c r="L17043" t="s">
        <v>105443</v>
      </c>
      <c r="M17043">
        <v>331</v>
      </c>
    </row>
    <row r="17044" spans="1:13" x14ac:dyDescent="0.25">
      <c r="A17044" t="s">
        <v>105789</v>
      </c>
      <c r="B17044" t="s">
        <v>105790</v>
      </c>
      <c r="C17044" s="1" t="s">
        <v>9792</v>
      </c>
      <c r="D17044" t="s">
        <v>105791</v>
      </c>
      <c r="E17044" s="1" t="s">
        <v>1994</v>
      </c>
      <c r="F17044" t="s">
        <v>105443</v>
      </c>
      <c r="G17044" t="s">
        <v>105792</v>
      </c>
      <c r="H17044" t="s">
        <v>105793</v>
      </c>
      <c r="I17044" t="s">
        <v>105443</v>
      </c>
      <c r="J17044" t="s">
        <v>105794</v>
      </c>
      <c r="K17044" t="s">
        <v>105792</v>
      </c>
      <c r="L17044" t="s">
        <v>105443</v>
      </c>
      <c r="M17044">
        <v>331</v>
      </c>
    </row>
    <row r="17045" spans="1:13" x14ac:dyDescent="0.25">
      <c r="A17045" t="s">
        <v>105795</v>
      </c>
      <c r="B17045" t="s">
        <v>105796</v>
      </c>
      <c r="C17045" s="1" t="s">
        <v>9792</v>
      </c>
      <c r="D17045" t="s">
        <v>105797</v>
      </c>
      <c r="E17045" s="1" t="s">
        <v>1994</v>
      </c>
      <c r="F17045" t="s">
        <v>105443</v>
      </c>
      <c r="G17045" t="s">
        <v>105798</v>
      </c>
      <c r="H17045" t="s">
        <v>105799</v>
      </c>
      <c r="I17045" t="s">
        <v>105443</v>
      </c>
      <c r="J17045" t="s">
        <v>105800</v>
      </c>
      <c r="K17045" t="s">
        <v>105798</v>
      </c>
      <c r="L17045" t="s">
        <v>105443</v>
      </c>
      <c r="M17045">
        <v>331</v>
      </c>
    </row>
    <row r="17046" spans="1:13" x14ac:dyDescent="0.25">
      <c r="A17046" t="s">
        <v>105801</v>
      </c>
      <c r="B17046" t="s">
        <v>105802</v>
      </c>
      <c r="C17046" s="1" t="s">
        <v>9792</v>
      </c>
      <c r="D17046" t="s">
        <v>105803</v>
      </c>
      <c r="E17046" s="1" t="s">
        <v>1994</v>
      </c>
      <c r="F17046" t="s">
        <v>105443</v>
      </c>
      <c r="G17046" t="s">
        <v>105804</v>
      </c>
      <c r="H17046" t="s">
        <v>105805</v>
      </c>
      <c r="I17046" t="s">
        <v>105443</v>
      </c>
      <c r="J17046" t="s">
        <v>105806</v>
      </c>
      <c r="K17046" t="s">
        <v>105804</v>
      </c>
      <c r="L17046" t="s">
        <v>105443</v>
      </c>
      <c r="M17046">
        <v>331</v>
      </c>
    </row>
    <row r="17047" spans="1:13" x14ac:dyDescent="0.25">
      <c r="A17047" t="s">
        <v>105807</v>
      </c>
      <c r="B17047" t="s">
        <v>105808</v>
      </c>
      <c r="C17047" s="1" t="s">
        <v>9792</v>
      </c>
      <c r="D17047" t="s">
        <v>105809</v>
      </c>
      <c r="E17047" s="1" t="s">
        <v>1994</v>
      </c>
      <c r="F17047" t="s">
        <v>105443</v>
      </c>
      <c r="G17047" t="s">
        <v>105810</v>
      </c>
      <c r="H17047" t="s">
        <v>105811</v>
      </c>
      <c r="I17047" t="s">
        <v>105443</v>
      </c>
      <c r="J17047" t="s">
        <v>105812</v>
      </c>
      <c r="K17047" t="s">
        <v>105810</v>
      </c>
      <c r="L17047" t="s">
        <v>105443</v>
      </c>
      <c r="M17047">
        <v>331</v>
      </c>
    </row>
    <row r="17048" spans="1:13" x14ac:dyDescent="0.25">
      <c r="A17048" t="s">
        <v>105813</v>
      </c>
      <c r="B17048" t="s">
        <v>105814</v>
      </c>
      <c r="C17048" s="1" t="s">
        <v>5292</v>
      </c>
      <c r="D17048" t="s">
        <v>105815</v>
      </c>
      <c r="E17048" s="1" t="s">
        <v>1994</v>
      </c>
      <c r="F17048" t="s">
        <v>105443</v>
      </c>
      <c r="G17048" t="s">
        <v>105816</v>
      </c>
      <c r="H17048" t="s">
        <v>105817</v>
      </c>
      <c r="I17048" t="s">
        <v>105443</v>
      </c>
      <c r="J17048" t="s">
        <v>105818</v>
      </c>
      <c r="K17048" t="s">
        <v>105816</v>
      </c>
      <c r="L17048" t="s">
        <v>105443</v>
      </c>
      <c r="M17048">
        <v>331</v>
      </c>
    </row>
    <row r="17049" spans="1:13" x14ac:dyDescent="0.25">
      <c r="A17049" t="s">
        <v>105819</v>
      </c>
      <c r="B17049" t="s">
        <v>105820</v>
      </c>
      <c r="C17049" s="1" t="s">
        <v>9792</v>
      </c>
      <c r="D17049" t="s">
        <v>105821</v>
      </c>
      <c r="E17049" s="1" t="s">
        <v>1994</v>
      </c>
      <c r="F17049" t="s">
        <v>105443</v>
      </c>
      <c r="G17049" t="s">
        <v>105822</v>
      </c>
      <c r="H17049" t="s">
        <v>105823</v>
      </c>
      <c r="I17049" t="s">
        <v>105443</v>
      </c>
      <c r="J17049" t="s">
        <v>105824</v>
      </c>
      <c r="K17049" t="s">
        <v>105822</v>
      </c>
      <c r="L17049" t="s">
        <v>105443</v>
      </c>
      <c r="M17049">
        <v>331</v>
      </c>
    </row>
    <row r="17050" spans="1:13" x14ac:dyDescent="0.25">
      <c r="A17050" t="s">
        <v>105825</v>
      </c>
      <c r="B17050" t="s">
        <v>105826</v>
      </c>
      <c r="C17050" s="1" t="s">
        <v>9792</v>
      </c>
      <c r="D17050" t="s">
        <v>105827</v>
      </c>
      <c r="E17050" s="1" t="s">
        <v>1994</v>
      </c>
      <c r="F17050" t="s">
        <v>105443</v>
      </c>
      <c r="G17050" t="s">
        <v>7180</v>
      </c>
      <c r="H17050" t="s">
        <v>105828</v>
      </c>
      <c r="I17050" t="s">
        <v>105443</v>
      </c>
      <c r="J17050" t="s">
        <v>105829</v>
      </c>
      <c r="K17050" t="s">
        <v>7180</v>
      </c>
      <c r="L17050" t="s">
        <v>105443</v>
      </c>
      <c r="M17050">
        <v>331</v>
      </c>
    </row>
    <row r="17051" spans="1:13" x14ac:dyDescent="0.25">
      <c r="A17051" t="s">
        <v>105830</v>
      </c>
      <c r="B17051" t="s">
        <v>105831</v>
      </c>
      <c r="C17051" s="1" t="s">
        <v>9792</v>
      </c>
      <c r="D17051" t="s">
        <v>105832</v>
      </c>
      <c r="E17051" s="1" t="s">
        <v>1994</v>
      </c>
      <c r="F17051" t="s">
        <v>105443</v>
      </c>
      <c r="G17051" t="s">
        <v>105833</v>
      </c>
      <c r="H17051" t="s">
        <v>105834</v>
      </c>
      <c r="I17051" t="s">
        <v>105443</v>
      </c>
      <c r="J17051" t="s">
        <v>105835</v>
      </c>
      <c r="K17051" t="s">
        <v>105833</v>
      </c>
      <c r="L17051" t="s">
        <v>105443</v>
      </c>
      <c r="M17051">
        <v>331</v>
      </c>
    </row>
    <row r="17052" spans="1:13" x14ac:dyDescent="0.25">
      <c r="A17052" t="s">
        <v>105836</v>
      </c>
      <c r="B17052" t="s">
        <v>105837</v>
      </c>
      <c r="C17052" s="1" t="s">
        <v>5292</v>
      </c>
      <c r="D17052" t="s">
        <v>105838</v>
      </c>
      <c r="E17052" s="1" t="s">
        <v>1994</v>
      </c>
      <c r="F17052" t="s">
        <v>105839</v>
      </c>
      <c r="G17052" t="s">
        <v>12400</v>
      </c>
      <c r="H17052" t="s">
        <v>105840</v>
      </c>
      <c r="I17052" t="s">
        <v>105839</v>
      </c>
      <c r="J17052" t="s">
        <v>105841</v>
      </c>
      <c r="K17052" t="s">
        <v>12400</v>
      </c>
      <c r="L17052" t="s">
        <v>105839</v>
      </c>
      <c r="M17052">
        <v>331</v>
      </c>
    </row>
    <row r="17053" spans="1:13" x14ac:dyDescent="0.25">
      <c r="A17053" t="s">
        <v>105842</v>
      </c>
      <c r="B17053" t="s">
        <v>105843</v>
      </c>
      <c r="C17053" s="1" t="s">
        <v>9792</v>
      </c>
      <c r="D17053" t="s">
        <v>105844</v>
      </c>
      <c r="E17053" s="1" t="s">
        <v>1994</v>
      </c>
      <c r="F17053" t="s">
        <v>105839</v>
      </c>
      <c r="G17053" t="s">
        <v>105845</v>
      </c>
      <c r="H17053" t="s">
        <v>105846</v>
      </c>
      <c r="I17053" t="s">
        <v>105839</v>
      </c>
      <c r="J17053" t="s">
        <v>105847</v>
      </c>
      <c r="K17053" t="s">
        <v>105845</v>
      </c>
      <c r="L17053" t="s">
        <v>105839</v>
      </c>
      <c r="M17053">
        <v>331</v>
      </c>
    </row>
    <row r="17054" spans="1:13" x14ac:dyDescent="0.25">
      <c r="A17054" t="s">
        <v>105848</v>
      </c>
      <c r="B17054" t="s">
        <v>105849</v>
      </c>
      <c r="C17054" s="1" t="s">
        <v>5292</v>
      </c>
      <c r="D17054" t="s">
        <v>105850</v>
      </c>
      <c r="E17054" s="1" t="s">
        <v>1994</v>
      </c>
      <c r="F17054" t="s">
        <v>105839</v>
      </c>
      <c r="G17054" t="s">
        <v>105851</v>
      </c>
      <c r="H17054" t="s">
        <v>105852</v>
      </c>
      <c r="I17054" t="s">
        <v>105839</v>
      </c>
      <c r="J17054" t="s">
        <v>105853</v>
      </c>
      <c r="K17054" t="s">
        <v>105851</v>
      </c>
      <c r="L17054" t="s">
        <v>105839</v>
      </c>
      <c r="M17054">
        <v>331</v>
      </c>
    </row>
    <row r="17055" spans="1:13" x14ac:dyDescent="0.25">
      <c r="A17055" t="s">
        <v>105854</v>
      </c>
      <c r="B17055" t="s">
        <v>105855</v>
      </c>
      <c r="C17055" s="1" t="s">
        <v>9792</v>
      </c>
      <c r="D17055" t="s">
        <v>105856</v>
      </c>
      <c r="E17055" s="1" t="s">
        <v>1994</v>
      </c>
      <c r="F17055" t="s">
        <v>103961</v>
      </c>
      <c r="G17055" t="s">
        <v>105857</v>
      </c>
      <c r="H17055" t="s">
        <v>105858</v>
      </c>
      <c r="I17055" t="s">
        <v>103961</v>
      </c>
      <c r="J17055" t="s">
        <v>105859</v>
      </c>
      <c r="K17055" t="s">
        <v>105857</v>
      </c>
      <c r="L17055" t="s">
        <v>103961</v>
      </c>
      <c r="M17055">
        <v>331</v>
      </c>
    </row>
    <row r="17056" spans="1:13" x14ac:dyDescent="0.25">
      <c r="A17056" t="s">
        <v>105860</v>
      </c>
      <c r="B17056" t="s">
        <v>105861</v>
      </c>
      <c r="C17056" s="1" t="s">
        <v>9792</v>
      </c>
      <c r="D17056" t="s">
        <v>105862</v>
      </c>
      <c r="E17056" s="1" t="s">
        <v>1994</v>
      </c>
      <c r="F17056" t="s">
        <v>103961</v>
      </c>
      <c r="G17056" t="s">
        <v>105863</v>
      </c>
      <c r="H17056" t="s">
        <v>105864</v>
      </c>
      <c r="I17056" t="s">
        <v>103961</v>
      </c>
      <c r="J17056" t="s">
        <v>105865</v>
      </c>
      <c r="K17056" t="s">
        <v>105863</v>
      </c>
      <c r="L17056" t="s">
        <v>103961</v>
      </c>
      <c r="M17056">
        <v>331</v>
      </c>
    </row>
    <row r="17057" spans="1:14" x14ac:dyDescent="0.25">
      <c r="A17057" t="s">
        <v>105866</v>
      </c>
      <c r="B17057" t="s">
        <v>105867</v>
      </c>
      <c r="C17057" s="1" t="s">
        <v>9792</v>
      </c>
      <c r="D17057" t="s">
        <v>105868</v>
      </c>
      <c r="E17057" s="1" t="s">
        <v>1994</v>
      </c>
      <c r="F17057" t="s">
        <v>103961</v>
      </c>
      <c r="G17057" t="s">
        <v>105869</v>
      </c>
      <c r="H17057" t="s">
        <v>105870</v>
      </c>
      <c r="I17057" t="s">
        <v>103961</v>
      </c>
      <c r="J17057" t="s">
        <v>105871</v>
      </c>
      <c r="K17057" t="s">
        <v>105869</v>
      </c>
      <c r="L17057" t="s">
        <v>103961</v>
      </c>
      <c r="M17057">
        <v>331</v>
      </c>
    </row>
    <row r="17058" spans="1:14" x14ac:dyDescent="0.25">
      <c r="A17058" t="s">
        <v>105872</v>
      </c>
      <c r="B17058" t="s">
        <v>105873</v>
      </c>
      <c r="C17058" s="1" t="s">
        <v>9792</v>
      </c>
      <c r="D17058" t="s">
        <v>105874</v>
      </c>
      <c r="E17058" s="1" t="s">
        <v>1994</v>
      </c>
      <c r="F17058" t="s">
        <v>104303</v>
      </c>
      <c r="G17058" t="s">
        <v>105875</v>
      </c>
      <c r="H17058" t="s">
        <v>105876</v>
      </c>
      <c r="I17058" t="s">
        <v>104303</v>
      </c>
      <c r="J17058" t="s">
        <v>105877</v>
      </c>
      <c r="K17058" t="s">
        <v>105875</v>
      </c>
      <c r="L17058" t="s">
        <v>104303</v>
      </c>
      <c r="M17058">
        <v>331</v>
      </c>
    </row>
    <row r="17059" spans="1:14" x14ac:dyDescent="0.25">
      <c r="A17059" t="s">
        <v>105878</v>
      </c>
      <c r="B17059" t="s">
        <v>105879</v>
      </c>
      <c r="C17059" s="1" t="s">
        <v>9792</v>
      </c>
      <c r="D17059" t="s">
        <v>105880</v>
      </c>
      <c r="E17059" s="1" t="s">
        <v>1994</v>
      </c>
      <c r="F17059" t="s">
        <v>103990</v>
      </c>
      <c r="G17059" t="s">
        <v>105881</v>
      </c>
      <c r="H17059" t="s">
        <v>38080</v>
      </c>
      <c r="I17059" t="s">
        <v>103990</v>
      </c>
      <c r="J17059" t="s">
        <v>105882</v>
      </c>
      <c r="K17059" t="s">
        <v>105881</v>
      </c>
      <c r="L17059" t="s">
        <v>103990</v>
      </c>
      <c r="M17059">
        <v>331</v>
      </c>
    </row>
    <row r="17060" spans="1:14" x14ac:dyDescent="0.25">
      <c r="A17060" t="s">
        <v>105883</v>
      </c>
      <c r="B17060" t="s">
        <v>105884</v>
      </c>
      <c r="C17060" s="1" t="s">
        <v>5292</v>
      </c>
      <c r="D17060" t="s">
        <v>105885</v>
      </c>
      <c r="E17060" s="1" t="s">
        <v>1994</v>
      </c>
      <c r="F17060" t="s">
        <v>103990</v>
      </c>
      <c r="G17060" t="s">
        <v>105886</v>
      </c>
      <c r="H17060" t="s">
        <v>105887</v>
      </c>
      <c r="I17060" t="s">
        <v>103990</v>
      </c>
      <c r="J17060" t="s">
        <v>105888</v>
      </c>
      <c r="K17060" t="s">
        <v>105886</v>
      </c>
      <c r="L17060" t="s">
        <v>103990</v>
      </c>
      <c r="M17060">
        <v>331</v>
      </c>
    </row>
    <row r="17061" spans="1:14" x14ac:dyDescent="0.25">
      <c r="A17061" t="s">
        <v>105889</v>
      </c>
      <c r="B17061" t="s">
        <v>105890</v>
      </c>
      <c r="C17061" s="1" t="s">
        <v>9792</v>
      </c>
      <c r="D17061" t="s">
        <v>105891</v>
      </c>
      <c r="E17061" s="1" t="s">
        <v>1994</v>
      </c>
      <c r="F17061" t="s">
        <v>103961</v>
      </c>
      <c r="H17061" t="s">
        <v>105892</v>
      </c>
      <c r="I17061" t="s">
        <v>103961</v>
      </c>
      <c r="J17061" t="s">
        <v>105893</v>
      </c>
      <c r="L17061" t="s">
        <v>103961</v>
      </c>
      <c r="M17061">
        <v>331</v>
      </c>
      <c r="N17061" t="s">
        <v>105894</v>
      </c>
    </row>
    <row r="17062" spans="1:14" x14ac:dyDescent="0.25">
      <c r="A17062" t="s">
        <v>105895</v>
      </c>
      <c r="B17062" t="s">
        <v>105896</v>
      </c>
      <c r="C17062" s="1" t="s">
        <v>9792</v>
      </c>
      <c r="D17062" t="s">
        <v>105897</v>
      </c>
      <c r="E17062" s="1" t="s">
        <v>1994</v>
      </c>
      <c r="F17062" t="s">
        <v>103961</v>
      </c>
      <c r="G17062" t="s">
        <v>15527</v>
      </c>
      <c r="H17062" t="s">
        <v>105898</v>
      </c>
      <c r="I17062" t="s">
        <v>103961</v>
      </c>
      <c r="J17062" t="s">
        <v>105899</v>
      </c>
      <c r="K17062" t="s">
        <v>15527</v>
      </c>
      <c r="L17062" t="s">
        <v>103961</v>
      </c>
      <c r="M17062">
        <v>331</v>
      </c>
    </row>
    <row r="17063" spans="1:14" x14ac:dyDescent="0.25">
      <c r="A17063" t="s">
        <v>105900</v>
      </c>
      <c r="B17063" t="s">
        <v>105901</v>
      </c>
      <c r="C17063" s="1" t="s">
        <v>5292</v>
      </c>
      <c r="D17063" t="s">
        <v>105902</v>
      </c>
      <c r="E17063" s="1" t="s">
        <v>1994</v>
      </c>
      <c r="F17063" t="s">
        <v>103961</v>
      </c>
      <c r="G17063" t="s">
        <v>105903</v>
      </c>
      <c r="H17063" t="s">
        <v>105904</v>
      </c>
      <c r="I17063" t="s">
        <v>103961</v>
      </c>
      <c r="J17063" t="s">
        <v>105905</v>
      </c>
      <c r="K17063" t="s">
        <v>105903</v>
      </c>
      <c r="L17063" t="s">
        <v>103961</v>
      </c>
      <c r="M17063">
        <v>331</v>
      </c>
    </row>
    <row r="17064" spans="1:14" x14ac:dyDescent="0.25">
      <c r="A17064" t="s">
        <v>105906</v>
      </c>
      <c r="B17064" t="s">
        <v>105907</v>
      </c>
      <c r="C17064" s="1" t="s">
        <v>9792</v>
      </c>
      <c r="D17064" t="s">
        <v>105908</v>
      </c>
      <c r="E17064" s="1" t="s">
        <v>1994</v>
      </c>
      <c r="F17064" t="s">
        <v>103961</v>
      </c>
      <c r="G17064" t="s">
        <v>105909</v>
      </c>
      <c r="H17064" t="s">
        <v>105910</v>
      </c>
      <c r="I17064" t="s">
        <v>103961</v>
      </c>
      <c r="J17064" t="s">
        <v>105911</v>
      </c>
      <c r="K17064" t="s">
        <v>105909</v>
      </c>
      <c r="L17064" t="s">
        <v>103961</v>
      </c>
      <c r="M17064">
        <v>331</v>
      </c>
    </row>
    <row r="17065" spans="1:14" x14ac:dyDescent="0.25">
      <c r="A17065" t="s">
        <v>105912</v>
      </c>
      <c r="B17065" t="s">
        <v>105913</v>
      </c>
      <c r="C17065" s="1" t="s">
        <v>9792</v>
      </c>
      <c r="D17065" t="s">
        <v>105914</v>
      </c>
      <c r="E17065" s="1" t="s">
        <v>1994</v>
      </c>
      <c r="F17065" t="s">
        <v>103961</v>
      </c>
      <c r="G17065" t="s">
        <v>105915</v>
      </c>
      <c r="H17065" t="s">
        <v>105916</v>
      </c>
      <c r="I17065" t="s">
        <v>103961</v>
      </c>
      <c r="J17065" t="s">
        <v>105917</v>
      </c>
      <c r="K17065" t="s">
        <v>105915</v>
      </c>
      <c r="L17065" t="s">
        <v>103961</v>
      </c>
      <c r="M17065">
        <v>331</v>
      </c>
    </row>
    <row r="17066" spans="1:14" x14ac:dyDescent="0.25">
      <c r="A17066" t="s">
        <v>105918</v>
      </c>
      <c r="B17066" t="s">
        <v>105919</v>
      </c>
      <c r="C17066" s="1" t="s">
        <v>9792</v>
      </c>
      <c r="D17066" t="s">
        <v>105920</v>
      </c>
      <c r="E17066" s="1" t="s">
        <v>1994</v>
      </c>
      <c r="F17066" t="s">
        <v>103961</v>
      </c>
      <c r="G17066" t="s">
        <v>17317</v>
      </c>
      <c r="H17066" t="s">
        <v>105921</v>
      </c>
      <c r="I17066" t="s">
        <v>103961</v>
      </c>
      <c r="J17066" t="s">
        <v>105922</v>
      </c>
      <c r="K17066" t="s">
        <v>17317</v>
      </c>
      <c r="L17066" t="s">
        <v>103961</v>
      </c>
      <c r="M17066">
        <v>331</v>
      </c>
    </row>
    <row r="17067" spans="1:14" x14ac:dyDescent="0.25">
      <c r="A17067" t="s">
        <v>105923</v>
      </c>
      <c r="B17067" t="s">
        <v>105924</v>
      </c>
      <c r="C17067" s="1" t="s">
        <v>5292</v>
      </c>
      <c r="D17067" t="s">
        <v>105925</v>
      </c>
      <c r="E17067" s="1" t="s">
        <v>1994</v>
      </c>
      <c r="F17067" t="s">
        <v>103961</v>
      </c>
      <c r="G17067" t="s">
        <v>105926</v>
      </c>
      <c r="H17067" t="s">
        <v>105927</v>
      </c>
      <c r="I17067" t="s">
        <v>103961</v>
      </c>
      <c r="J17067" t="s">
        <v>105928</v>
      </c>
      <c r="K17067" t="s">
        <v>105926</v>
      </c>
      <c r="L17067" t="s">
        <v>942</v>
      </c>
      <c r="M17067">
        <v>331</v>
      </c>
    </row>
    <row r="17068" spans="1:14" x14ac:dyDescent="0.25">
      <c r="A17068" t="s">
        <v>105929</v>
      </c>
      <c r="B17068" t="s">
        <v>105930</v>
      </c>
      <c r="C17068" s="1" t="s">
        <v>5292</v>
      </c>
      <c r="D17068" t="s">
        <v>105931</v>
      </c>
      <c r="E17068" s="1" t="s">
        <v>1994</v>
      </c>
      <c r="F17068" t="s">
        <v>105466</v>
      </c>
      <c r="G17068" t="s">
        <v>105932</v>
      </c>
      <c r="H17068" t="s">
        <v>72424</v>
      </c>
      <c r="I17068" t="s">
        <v>105466</v>
      </c>
      <c r="J17068" t="s">
        <v>105933</v>
      </c>
      <c r="K17068" t="s">
        <v>105932</v>
      </c>
      <c r="L17068" t="s">
        <v>105466</v>
      </c>
      <c r="M17068">
        <v>331</v>
      </c>
    </row>
    <row r="17069" spans="1:14" x14ac:dyDescent="0.25">
      <c r="A17069" t="s">
        <v>105934</v>
      </c>
      <c r="B17069" t="s">
        <v>105935</v>
      </c>
      <c r="C17069" s="1" t="s">
        <v>9792</v>
      </c>
      <c r="D17069" t="s">
        <v>105936</v>
      </c>
      <c r="E17069" s="1" t="s">
        <v>1994</v>
      </c>
      <c r="F17069" t="s">
        <v>103990</v>
      </c>
      <c r="G17069" t="s">
        <v>105937</v>
      </c>
      <c r="H17069" t="s">
        <v>34595</v>
      </c>
      <c r="I17069" t="s">
        <v>103990</v>
      </c>
      <c r="J17069" t="s">
        <v>105938</v>
      </c>
      <c r="K17069" t="s">
        <v>105937</v>
      </c>
      <c r="L17069" t="s">
        <v>103990</v>
      </c>
      <c r="M17069">
        <v>331</v>
      </c>
    </row>
    <row r="17070" spans="1:14" x14ac:dyDescent="0.25">
      <c r="A17070" t="s">
        <v>105939</v>
      </c>
      <c r="B17070" t="s">
        <v>105940</v>
      </c>
      <c r="C17070" s="1" t="s">
        <v>9792</v>
      </c>
      <c r="D17070" t="s">
        <v>105941</v>
      </c>
      <c r="E17070" s="1" t="s">
        <v>1994</v>
      </c>
      <c r="F17070" t="s">
        <v>103990</v>
      </c>
      <c r="G17070" t="s">
        <v>105942</v>
      </c>
      <c r="H17070" t="s">
        <v>105943</v>
      </c>
      <c r="I17070" t="s">
        <v>103990</v>
      </c>
      <c r="J17070" t="s">
        <v>105944</v>
      </c>
      <c r="K17070" t="s">
        <v>105942</v>
      </c>
      <c r="L17070" t="s">
        <v>103990</v>
      </c>
      <c r="M17070">
        <v>331</v>
      </c>
    </row>
    <row r="17071" spans="1:14" x14ac:dyDescent="0.25">
      <c r="A17071" t="s">
        <v>105945</v>
      </c>
      <c r="B17071" t="s">
        <v>105946</v>
      </c>
      <c r="C17071" s="1" t="s">
        <v>9792</v>
      </c>
      <c r="D17071" t="s">
        <v>105947</v>
      </c>
      <c r="E17071" s="1" t="s">
        <v>1994</v>
      </c>
      <c r="F17071" t="s">
        <v>103990</v>
      </c>
      <c r="G17071" t="s">
        <v>105948</v>
      </c>
      <c r="H17071" t="s">
        <v>37204</v>
      </c>
      <c r="I17071" t="s">
        <v>103990</v>
      </c>
      <c r="J17071" t="s">
        <v>105949</v>
      </c>
      <c r="K17071" t="s">
        <v>105948</v>
      </c>
      <c r="L17071" t="s">
        <v>103990</v>
      </c>
      <c r="M17071">
        <v>331</v>
      </c>
    </row>
    <row r="17072" spans="1:14" x14ac:dyDescent="0.25">
      <c r="A17072" t="s">
        <v>105950</v>
      </c>
      <c r="B17072" t="s">
        <v>105951</v>
      </c>
      <c r="C17072" s="1" t="s">
        <v>9792</v>
      </c>
      <c r="D17072" t="s">
        <v>105952</v>
      </c>
      <c r="E17072" s="1" t="s">
        <v>1994</v>
      </c>
      <c r="F17072" t="s">
        <v>103990</v>
      </c>
      <c r="G17072" t="s">
        <v>105953</v>
      </c>
      <c r="H17072" t="s">
        <v>105954</v>
      </c>
      <c r="I17072" t="s">
        <v>103990</v>
      </c>
      <c r="J17072" t="s">
        <v>105955</v>
      </c>
      <c r="K17072" t="s">
        <v>105953</v>
      </c>
      <c r="L17072" t="s">
        <v>103990</v>
      </c>
      <c r="M17072">
        <v>331</v>
      </c>
    </row>
    <row r="17073" spans="1:13" x14ac:dyDescent="0.25">
      <c r="A17073" t="s">
        <v>105956</v>
      </c>
      <c r="B17073" t="s">
        <v>105957</v>
      </c>
      <c r="C17073" s="1" t="s">
        <v>15790</v>
      </c>
      <c r="D17073" t="s">
        <v>105958</v>
      </c>
      <c r="E17073" s="1" t="s">
        <v>2089</v>
      </c>
      <c r="F17073" t="s">
        <v>105959</v>
      </c>
      <c r="G17073" t="s">
        <v>105960</v>
      </c>
      <c r="H17073" t="s">
        <v>105961</v>
      </c>
      <c r="I17073" t="s">
        <v>105959</v>
      </c>
      <c r="J17073" t="s">
        <v>105962</v>
      </c>
      <c r="K17073" t="s">
        <v>105960</v>
      </c>
      <c r="L17073" t="s">
        <v>105959</v>
      </c>
      <c r="M17073">
        <v>100</v>
      </c>
    </row>
    <row r="17074" spans="1:13" x14ac:dyDescent="0.25">
      <c r="A17074" t="s">
        <v>105963</v>
      </c>
      <c r="B17074" t="s">
        <v>105964</v>
      </c>
      <c r="C17074" s="1" t="s">
        <v>9792</v>
      </c>
      <c r="D17074" t="s">
        <v>105965</v>
      </c>
      <c r="E17074" s="1" t="s">
        <v>1994</v>
      </c>
      <c r="F17074" t="s">
        <v>104678</v>
      </c>
      <c r="G17074" t="s">
        <v>105966</v>
      </c>
      <c r="H17074" t="s">
        <v>105967</v>
      </c>
      <c r="I17074" t="s">
        <v>104678</v>
      </c>
      <c r="J17074" t="s">
        <v>105968</v>
      </c>
      <c r="K17074" t="s">
        <v>105966</v>
      </c>
      <c r="L17074" t="s">
        <v>104678</v>
      </c>
      <c r="M17074">
        <v>331</v>
      </c>
    </row>
    <row r="17075" spans="1:13" x14ac:dyDescent="0.25">
      <c r="A17075" t="s">
        <v>105969</v>
      </c>
      <c r="B17075" t="s">
        <v>105970</v>
      </c>
      <c r="C17075" s="1" t="s">
        <v>9792</v>
      </c>
      <c r="D17075" t="s">
        <v>105971</v>
      </c>
      <c r="E17075" s="1" t="s">
        <v>1994</v>
      </c>
      <c r="F17075" t="s">
        <v>103961</v>
      </c>
      <c r="G17075" t="s">
        <v>105972</v>
      </c>
      <c r="H17075" t="s">
        <v>105973</v>
      </c>
      <c r="I17075" t="s">
        <v>103961</v>
      </c>
      <c r="J17075" t="s">
        <v>105974</v>
      </c>
      <c r="K17075" t="s">
        <v>105972</v>
      </c>
      <c r="L17075" t="s">
        <v>103961</v>
      </c>
      <c r="M17075">
        <v>331</v>
      </c>
    </row>
    <row r="17076" spans="1:13" x14ac:dyDescent="0.25">
      <c r="A17076" t="s">
        <v>105975</v>
      </c>
      <c r="B17076" t="s">
        <v>105976</v>
      </c>
      <c r="C17076" s="1" t="s">
        <v>9792</v>
      </c>
      <c r="D17076" t="s">
        <v>105977</v>
      </c>
      <c r="E17076" s="1" t="s">
        <v>1994</v>
      </c>
      <c r="F17076" t="s">
        <v>105959</v>
      </c>
      <c r="G17076" t="s">
        <v>105978</v>
      </c>
      <c r="H17076" t="s">
        <v>105979</v>
      </c>
      <c r="I17076" t="s">
        <v>105959</v>
      </c>
      <c r="J17076" t="s">
        <v>105980</v>
      </c>
      <c r="K17076" t="s">
        <v>105978</v>
      </c>
      <c r="L17076" t="s">
        <v>105959</v>
      </c>
      <c r="M17076">
        <v>331</v>
      </c>
    </row>
    <row r="17077" spans="1:13" x14ac:dyDescent="0.25">
      <c r="A17077" t="s">
        <v>105981</v>
      </c>
      <c r="B17077" t="s">
        <v>105982</v>
      </c>
      <c r="C17077" s="1" t="s">
        <v>9792</v>
      </c>
      <c r="D17077" t="s">
        <v>105983</v>
      </c>
      <c r="E17077" s="1" t="s">
        <v>1994</v>
      </c>
      <c r="F17077" t="s">
        <v>105959</v>
      </c>
      <c r="G17077" t="s">
        <v>105984</v>
      </c>
      <c r="H17077" t="s">
        <v>105985</v>
      </c>
      <c r="I17077" t="s">
        <v>105959</v>
      </c>
      <c r="J17077" t="s">
        <v>105986</v>
      </c>
      <c r="K17077" t="s">
        <v>105984</v>
      </c>
      <c r="L17077" t="s">
        <v>105959</v>
      </c>
      <c r="M17077">
        <v>331</v>
      </c>
    </row>
    <row r="17078" spans="1:13" x14ac:dyDescent="0.25">
      <c r="A17078" t="s">
        <v>105987</v>
      </c>
      <c r="B17078" t="s">
        <v>105988</v>
      </c>
      <c r="C17078" s="1" t="s">
        <v>9792</v>
      </c>
      <c r="D17078" t="s">
        <v>105989</v>
      </c>
      <c r="E17078" s="1" t="s">
        <v>1994</v>
      </c>
      <c r="F17078" t="s">
        <v>105959</v>
      </c>
      <c r="G17078" t="s">
        <v>105990</v>
      </c>
      <c r="H17078" t="s">
        <v>105991</v>
      </c>
      <c r="I17078" t="s">
        <v>105959</v>
      </c>
      <c r="J17078" t="s">
        <v>105992</v>
      </c>
      <c r="K17078" t="s">
        <v>105990</v>
      </c>
      <c r="L17078" t="s">
        <v>105959</v>
      </c>
      <c r="M17078">
        <v>331</v>
      </c>
    </row>
    <row r="17079" spans="1:13" x14ac:dyDescent="0.25">
      <c r="A17079" t="s">
        <v>105993</v>
      </c>
      <c r="B17079" t="s">
        <v>105994</v>
      </c>
      <c r="C17079" s="1" t="s">
        <v>9792</v>
      </c>
      <c r="D17079" t="s">
        <v>105995</v>
      </c>
      <c r="E17079" s="1" t="s">
        <v>1994</v>
      </c>
      <c r="F17079" t="s">
        <v>105959</v>
      </c>
      <c r="G17079" t="s">
        <v>105996</v>
      </c>
      <c r="H17079" t="s">
        <v>105997</v>
      </c>
      <c r="I17079" t="s">
        <v>105959</v>
      </c>
      <c r="J17079" t="s">
        <v>105998</v>
      </c>
      <c r="K17079" t="s">
        <v>105996</v>
      </c>
      <c r="L17079" t="s">
        <v>105959</v>
      </c>
      <c r="M17079">
        <v>331</v>
      </c>
    </row>
    <row r="17080" spans="1:13" x14ac:dyDescent="0.25">
      <c r="A17080" t="s">
        <v>105999</v>
      </c>
      <c r="B17080" t="s">
        <v>106000</v>
      </c>
      <c r="C17080" s="1" t="s">
        <v>9792</v>
      </c>
      <c r="D17080" t="s">
        <v>106001</v>
      </c>
      <c r="E17080" s="1" t="s">
        <v>1994</v>
      </c>
      <c r="F17080" t="s">
        <v>106002</v>
      </c>
      <c r="G17080" t="s">
        <v>106003</v>
      </c>
      <c r="H17080" t="s">
        <v>106004</v>
      </c>
      <c r="I17080" t="s">
        <v>106002</v>
      </c>
      <c r="J17080" t="s">
        <v>106005</v>
      </c>
      <c r="K17080" t="s">
        <v>106003</v>
      </c>
      <c r="L17080" t="s">
        <v>106002</v>
      </c>
      <c r="M17080">
        <v>331</v>
      </c>
    </row>
    <row r="17081" spans="1:13" x14ac:dyDescent="0.25">
      <c r="A17081" t="s">
        <v>106006</v>
      </c>
      <c r="B17081" t="s">
        <v>106007</v>
      </c>
      <c r="C17081" s="1" t="s">
        <v>9792</v>
      </c>
      <c r="D17081" t="s">
        <v>106008</v>
      </c>
      <c r="E17081" s="1" t="s">
        <v>1994</v>
      </c>
      <c r="F17081" t="s">
        <v>106002</v>
      </c>
      <c r="G17081" t="s">
        <v>106009</v>
      </c>
      <c r="H17081" t="s">
        <v>106010</v>
      </c>
      <c r="I17081" t="s">
        <v>106002</v>
      </c>
      <c r="J17081" t="s">
        <v>106011</v>
      </c>
      <c r="K17081" t="s">
        <v>106009</v>
      </c>
      <c r="L17081" t="s">
        <v>106002</v>
      </c>
      <c r="M17081">
        <v>331</v>
      </c>
    </row>
    <row r="17082" spans="1:13" x14ac:dyDescent="0.25">
      <c r="A17082" t="s">
        <v>106012</v>
      </c>
      <c r="B17082" t="s">
        <v>106013</v>
      </c>
      <c r="C17082" s="1" t="s">
        <v>9792</v>
      </c>
      <c r="D17082" t="s">
        <v>106014</v>
      </c>
      <c r="E17082" s="1" t="s">
        <v>1994</v>
      </c>
      <c r="F17082" t="s">
        <v>106002</v>
      </c>
      <c r="G17082" t="s">
        <v>106015</v>
      </c>
      <c r="H17082" t="s">
        <v>106016</v>
      </c>
      <c r="I17082" t="s">
        <v>106002</v>
      </c>
      <c r="J17082" t="s">
        <v>106017</v>
      </c>
      <c r="K17082" t="s">
        <v>106015</v>
      </c>
      <c r="L17082" t="s">
        <v>106002</v>
      </c>
      <c r="M17082">
        <v>331</v>
      </c>
    </row>
    <row r="17083" spans="1:13" x14ac:dyDescent="0.25">
      <c r="A17083" t="s">
        <v>106018</v>
      </c>
      <c r="B17083" t="s">
        <v>106019</v>
      </c>
      <c r="C17083" s="1" t="s">
        <v>9792</v>
      </c>
      <c r="D17083" t="s">
        <v>106020</v>
      </c>
      <c r="E17083" s="1" t="s">
        <v>1994</v>
      </c>
      <c r="F17083" t="s">
        <v>106002</v>
      </c>
      <c r="G17083" t="s">
        <v>106021</v>
      </c>
      <c r="H17083" t="s">
        <v>106022</v>
      </c>
      <c r="I17083" t="s">
        <v>106002</v>
      </c>
      <c r="J17083" t="s">
        <v>106023</v>
      </c>
      <c r="K17083" t="s">
        <v>106021</v>
      </c>
      <c r="L17083" t="s">
        <v>106002</v>
      </c>
      <c r="M17083">
        <v>331</v>
      </c>
    </row>
    <row r="17084" spans="1:13" x14ac:dyDescent="0.25">
      <c r="A17084" t="s">
        <v>106024</v>
      </c>
      <c r="B17084" t="s">
        <v>106025</v>
      </c>
      <c r="C17084" s="1" t="s">
        <v>9792</v>
      </c>
      <c r="D17084" t="s">
        <v>106026</v>
      </c>
      <c r="E17084" s="1" t="s">
        <v>1994</v>
      </c>
      <c r="F17084" t="s">
        <v>106002</v>
      </c>
      <c r="G17084" t="s">
        <v>106027</v>
      </c>
      <c r="H17084" t="s">
        <v>33990</v>
      </c>
      <c r="I17084" t="s">
        <v>106002</v>
      </c>
      <c r="J17084" t="s">
        <v>106028</v>
      </c>
      <c r="K17084" t="s">
        <v>106027</v>
      </c>
      <c r="L17084" t="s">
        <v>106002</v>
      </c>
      <c r="M17084">
        <v>331</v>
      </c>
    </row>
    <row r="17085" spans="1:13" x14ac:dyDescent="0.25">
      <c r="A17085" t="s">
        <v>106029</v>
      </c>
      <c r="B17085" t="s">
        <v>106030</v>
      </c>
      <c r="C17085" s="1" t="s">
        <v>9792</v>
      </c>
      <c r="D17085" t="s">
        <v>106031</v>
      </c>
      <c r="E17085" s="1" t="s">
        <v>1994</v>
      </c>
      <c r="F17085" t="s">
        <v>106002</v>
      </c>
      <c r="G17085" t="s">
        <v>106032</v>
      </c>
      <c r="H17085" t="s">
        <v>106033</v>
      </c>
      <c r="I17085" t="s">
        <v>106002</v>
      </c>
      <c r="J17085" t="s">
        <v>106034</v>
      </c>
      <c r="K17085" t="s">
        <v>106032</v>
      </c>
      <c r="L17085" t="s">
        <v>106002</v>
      </c>
      <c r="M17085">
        <v>331</v>
      </c>
    </row>
    <row r="17086" spans="1:13" x14ac:dyDescent="0.25">
      <c r="A17086" t="s">
        <v>106035</v>
      </c>
      <c r="B17086" t="s">
        <v>106036</v>
      </c>
      <c r="C17086" s="1" t="s">
        <v>9792</v>
      </c>
      <c r="D17086" t="s">
        <v>106037</v>
      </c>
      <c r="E17086" s="1" t="s">
        <v>1994</v>
      </c>
      <c r="F17086" t="s">
        <v>103990</v>
      </c>
      <c r="G17086" t="s">
        <v>106038</v>
      </c>
      <c r="H17086" t="s">
        <v>106039</v>
      </c>
      <c r="I17086" t="s">
        <v>103990</v>
      </c>
      <c r="J17086" t="s">
        <v>106040</v>
      </c>
      <c r="K17086" t="s">
        <v>106038</v>
      </c>
      <c r="L17086" t="s">
        <v>103990</v>
      </c>
      <c r="M17086">
        <v>331</v>
      </c>
    </row>
    <row r="17087" spans="1:13" x14ac:dyDescent="0.25">
      <c r="A17087" t="s">
        <v>106041</v>
      </c>
      <c r="B17087" t="s">
        <v>106042</v>
      </c>
      <c r="C17087" s="1" t="s">
        <v>9792</v>
      </c>
      <c r="D17087" t="s">
        <v>106043</v>
      </c>
      <c r="E17087" s="1" t="s">
        <v>1994</v>
      </c>
      <c r="F17087" t="s">
        <v>103990</v>
      </c>
      <c r="G17087" t="s">
        <v>106044</v>
      </c>
      <c r="H17087" t="s">
        <v>106045</v>
      </c>
      <c r="I17087" t="s">
        <v>103990</v>
      </c>
      <c r="J17087" t="s">
        <v>106046</v>
      </c>
      <c r="K17087" t="s">
        <v>106044</v>
      </c>
      <c r="L17087" t="s">
        <v>103990</v>
      </c>
      <c r="M17087">
        <v>331</v>
      </c>
    </row>
    <row r="17088" spans="1:13" x14ac:dyDescent="0.25">
      <c r="A17088" t="s">
        <v>106047</v>
      </c>
      <c r="B17088" t="s">
        <v>106048</v>
      </c>
      <c r="C17088" s="1" t="s">
        <v>9792</v>
      </c>
      <c r="D17088" t="s">
        <v>106049</v>
      </c>
      <c r="E17088" s="1" t="s">
        <v>1994</v>
      </c>
      <c r="F17088" t="s">
        <v>103990</v>
      </c>
      <c r="G17088" t="s">
        <v>106050</v>
      </c>
      <c r="H17088" t="s">
        <v>106051</v>
      </c>
      <c r="I17088" t="s">
        <v>103990</v>
      </c>
      <c r="J17088" t="s">
        <v>106052</v>
      </c>
      <c r="K17088" t="s">
        <v>106050</v>
      </c>
      <c r="L17088" t="s">
        <v>103990</v>
      </c>
      <c r="M17088">
        <v>331</v>
      </c>
    </row>
    <row r="17089" spans="1:13" x14ac:dyDescent="0.25">
      <c r="A17089" t="s">
        <v>106053</v>
      </c>
      <c r="B17089" t="s">
        <v>106054</v>
      </c>
      <c r="C17089" s="1" t="s">
        <v>9792</v>
      </c>
      <c r="D17089" t="s">
        <v>106055</v>
      </c>
      <c r="E17089" s="1" t="s">
        <v>1994</v>
      </c>
      <c r="F17089" t="s">
        <v>103990</v>
      </c>
      <c r="G17089" t="s">
        <v>106056</v>
      </c>
      <c r="H17089" t="s">
        <v>106057</v>
      </c>
      <c r="I17089" t="s">
        <v>103990</v>
      </c>
      <c r="J17089" t="s">
        <v>106058</v>
      </c>
      <c r="K17089" t="s">
        <v>106056</v>
      </c>
      <c r="L17089" t="s">
        <v>103990</v>
      </c>
      <c r="M17089">
        <v>331</v>
      </c>
    </row>
    <row r="17090" spans="1:13" x14ac:dyDescent="0.25">
      <c r="A17090" t="s">
        <v>106059</v>
      </c>
      <c r="B17090" t="s">
        <v>106060</v>
      </c>
      <c r="C17090" s="1" t="s">
        <v>9792</v>
      </c>
      <c r="D17090" t="s">
        <v>106061</v>
      </c>
      <c r="E17090" s="1" t="s">
        <v>1994</v>
      </c>
      <c r="F17090" t="s">
        <v>103990</v>
      </c>
      <c r="G17090" t="s">
        <v>79773</v>
      </c>
      <c r="H17090" t="s">
        <v>106062</v>
      </c>
      <c r="I17090" t="s">
        <v>103990</v>
      </c>
      <c r="J17090" t="s">
        <v>106063</v>
      </c>
      <c r="K17090" t="s">
        <v>79773</v>
      </c>
      <c r="L17090" t="s">
        <v>103990</v>
      </c>
      <c r="M17090">
        <v>331</v>
      </c>
    </row>
    <row r="17091" spans="1:13" x14ac:dyDescent="0.25">
      <c r="A17091" t="s">
        <v>106064</v>
      </c>
      <c r="B17091" t="s">
        <v>106065</v>
      </c>
      <c r="C17091" s="1" t="s">
        <v>9792</v>
      </c>
      <c r="D17091" t="s">
        <v>106066</v>
      </c>
      <c r="E17091" s="1" t="s">
        <v>1994</v>
      </c>
      <c r="F17091" t="s">
        <v>103990</v>
      </c>
      <c r="G17091" t="s">
        <v>106067</v>
      </c>
      <c r="H17091" t="s">
        <v>67300</v>
      </c>
      <c r="I17091" t="s">
        <v>103990</v>
      </c>
      <c r="J17091" t="s">
        <v>106068</v>
      </c>
      <c r="K17091" t="s">
        <v>106067</v>
      </c>
      <c r="L17091" t="s">
        <v>103990</v>
      </c>
      <c r="M17091">
        <v>331</v>
      </c>
    </row>
    <row r="17092" spans="1:13" x14ac:dyDescent="0.25">
      <c r="A17092" t="s">
        <v>106069</v>
      </c>
      <c r="B17092" t="s">
        <v>106070</v>
      </c>
      <c r="C17092" s="1" t="s">
        <v>9792</v>
      </c>
      <c r="D17092" t="s">
        <v>106071</v>
      </c>
      <c r="E17092" s="1" t="s">
        <v>1994</v>
      </c>
      <c r="F17092" t="s">
        <v>103990</v>
      </c>
      <c r="G17092" t="s">
        <v>106072</v>
      </c>
      <c r="H17092" t="s">
        <v>106073</v>
      </c>
      <c r="I17092" t="s">
        <v>103990</v>
      </c>
      <c r="J17092" t="s">
        <v>106074</v>
      </c>
      <c r="K17092" t="s">
        <v>106072</v>
      </c>
      <c r="L17092" t="s">
        <v>103990</v>
      </c>
      <c r="M17092">
        <v>331</v>
      </c>
    </row>
    <row r="17093" spans="1:13" x14ac:dyDescent="0.25">
      <c r="A17093" t="s">
        <v>106075</v>
      </c>
      <c r="B17093" t="s">
        <v>106076</v>
      </c>
      <c r="C17093" s="1" t="s">
        <v>9792</v>
      </c>
      <c r="D17093" t="s">
        <v>106077</v>
      </c>
      <c r="E17093" s="1" t="s">
        <v>1994</v>
      </c>
      <c r="F17093" t="s">
        <v>103990</v>
      </c>
      <c r="G17093" t="s">
        <v>106078</v>
      </c>
      <c r="H17093" t="s">
        <v>106079</v>
      </c>
      <c r="I17093" t="s">
        <v>103990</v>
      </c>
      <c r="J17093" t="s">
        <v>106080</v>
      </c>
      <c r="K17093" t="s">
        <v>106078</v>
      </c>
      <c r="L17093" t="s">
        <v>103990</v>
      </c>
      <c r="M17093">
        <v>331</v>
      </c>
    </row>
    <row r="17094" spans="1:13" x14ac:dyDescent="0.25">
      <c r="A17094" t="s">
        <v>106081</v>
      </c>
      <c r="B17094" t="s">
        <v>106082</v>
      </c>
      <c r="C17094" s="1" t="s">
        <v>9792</v>
      </c>
      <c r="D17094" t="s">
        <v>106083</v>
      </c>
      <c r="E17094" s="1" t="s">
        <v>1994</v>
      </c>
      <c r="F17094" t="s">
        <v>103990</v>
      </c>
      <c r="G17094" t="s">
        <v>106084</v>
      </c>
      <c r="H17094" t="s">
        <v>106085</v>
      </c>
      <c r="I17094" t="s">
        <v>103990</v>
      </c>
      <c r="J17094" t="s">
        <v>106086</v>
      </c>
      <c r="K17094" t="s">
        <v>106084</v>
      </c>
      <c r="L17094" t="s">
        <v>103990</v>
      </c>
      <c r="M17094">
        <v>331</v>
      </c>
    </row>
    <row r="17095" spans="1:13" x14ac:dyDescent="0.25">
      <c r="A17095" t="s">
        <v>106087</v>
      </c>
      <c r="B17095" t="s">
        <v>106088</v>
      </c>
      <c r="C17095" s="1" t="s">
        <v>9792</v>
      </c>
      <c r="D17095" t="s">
        <v>106089</v>
      </c>
      <c r="E17095" s="1" t="s">
        <v>1994</v>
      </c>
      <c r="F17095" t="s">
        <v>103990</v>
      </c>
      <c r="G17095" t="s">
        <v>106090</v>
      </c>
      <c r="H17095" t="s">
        <v>106091</v>
      </c>
      <c r="I17095" t="s">
        <v>103990</v>
      </c>
      <c r="J17095" t="s">
        <v>106092</v>
      </c>
      <c r="K17095" t="s">
        <v>106090</v>
      </c>
      <c r="L17095" t="s">
        <v>103990</v>
      </c>
      <c r="M17095">
        <v>331</v>
      </c>
    </row>
    <row r="17096" spans="1:13" x14ac:dyDescent="0.25">
      <c r="A17096" t="s">
        <v>106093</v>
      </c>
      <c r="B17096" t="s">
        <v>106094</v>
      </c>
      <c r="C17096" s="1" t="s">
        <v>9792</v>
      </c>
      <c r="D17096" t="s">
        <v>106095</v>
      </c>
      <c r="E17096" s="1" t="s">
        <v>1994</v>
      </c>
      <c r="F17096" t="s">
        <v>103990</v>
      </c>
      <c r="G17096" t="s">
        <v>106096</v>
      </c>
      <c r="H17096" t="s">
        <v>106097</v>
      </c>
      <c r="I17096" t="s">
        <v>103990</v>
      </c>
      <c r="J17096" t="s">
        <v>106098</v>
      </c>
      <c r="K17096" t="s">
        <v>106096</v>
      </c>
      <c r="L17096" t="s">
        <v>103990</v>
      </c>
      <c r="M17096">
        <v>331</v>
      </c>
    </row>
    <row r="17097" spans="1:13" x14ac:dyDescent="0.25">
      <c r="A17097" t="s">
        <v>106099</v>
      </c>
      <c r="B17097" t="s">
        <v>106100</v>
      </c>
      <c r="C17097" s="1" t="s">
        <v>9792</v>
      </c>
      <c r="D17097" t="s">
        <v>106101</v>
      </c>
      <c r="E17097" s="1" t="s">
        <v>1994</v>
      </c>
      <c r="F17097" t="s">
        <v>103990</v>
      </c>
      <c r="G17097" t="s">
        <v>106102</v>
      </c>
      <c r="H17097" t="s">
        <v>106103</v>
      </c>
      <c r="I17097" t="s">
        <v>103990</v>
      </c>
      <c r="J17097" t="s">
        <v>106104</v>
      </c>
      <c r="K17097" t="s">
        <v>106102</v>
      </c>
      <c r="L17097" t="s">
        <v>103990</v>
      </c>
      <c r="M17097">
        <v>332</v>
      </c>
    </row>
    <row r="17098" spans="1:13" x14ac:dyDescent="0.25">
      <c r="A17098" t="s">
        <v>106105</v>
      </c>
      <c r="B17098" t="s">
        <v>106106</v>
      </c>
      <c r="C17098" s="1" t="s">
        <v>9792</v>
      </c>
      <c r="D17098" t="s">
        <v>106107</v>
      </c>
      <c r="E17098" s="1" t="s">
        <v>1994</v>
      </c>
      <c r="F17098" t="s">
        <v>103990</v>
      </c>
      <c r="G17098" t="s">
        <v>106108</v>
      </c>
      <c r="H17098" t="s">
        <v>106109</v>
      </c>
      <c r="I17098" t="s">
        <v>103990</v>
      </c>
      <c r="J17098" t="s">
        <v>106110</v>
      </c>
      <c r="K17098" t="s">
        <v>106108</v>
      </c>
      <c r="L17098" t="s">
        <v>103990</v>
      </c>
      <c r="M17098">
        <v>331</v>
      </c>
    </row>
    <row r="17099" spans="1:13" x14ac:dyDescent="0.25">
      <c r="A17099" t="s">
        <v>106111</v>
      </c>
      <c r="B17099" t="s">
        <v>106112</v>
      </c>
      <c r="C17099" s="1" t="s">
        <v>9792</v>
      </c>
      <c r="D17099" t="s">
        <v>106113</v>
      </c>
      <c r="E17099" s="1" t="s">
        <v>1994</v>
      </c>
      <c r="F17099" t="s">
        <v>103990</v>
      </c>
      <c r="G17099" t="s">
        <v>106114</v>
      </c>
      <c r="H17099" t="s">
        <v>106115</v>
      </c>
      <c r="I17099" t="s">
        <v>103990</v>
      </c>
      <c r="J17099" t="s">
        <v>106116</v>
      </c>
      <c r="K17099" t="s">
        <v>106114</v>
      </c>
      <c r="L17099" t="s">
        <v>103990</v>
      </c>
      <c r="M17099">
        <v>332</v>
      </c>
    </row>
    <row r="17100" spans="1:13" x14ac:dyDescent="0.25">
      <c r="A17100" t="s">
        <v>106117</v>
      </c>
      <c r="B17100" t="s">
        <v>106118</v>
      </c>
      <c r="C17100" s="1" t="s">
        <v>9792</v>
      </c>
      <c r="D17100" t="s">
        <v>106119</v>
      </c>
      <c r="E17100" s="1" t="s">
        <v>1994</v>
      </c>
      <c r="F17100" t="s">
        <v>103990</v>
      </c>
      <c r="G17100" t="s">
        <v>106120</v>
      </c>
      <c r="H17100" t="s">
        <v>106121</v>
      </c>
      <c r="I17100" t="s">
        <v>103990</v>
      </c>
      <c r="J17100" t="s">
        <v>106122</v>
      </c>
      <c r="K17100" t="s">
        <v>106120</v>
      </c>
      <c r="L17100" t="s">
        <v>103990</v>
      </c>
      <c r="M17100">
        <v>331</v>
      </c>
    </row>
    <row r="17101" spans="1:13" x14ac:dyDescent="0.25">
      <c r="A17101" t="s">
        <v>106123</v>
      </c>
      <c r="B17101" t="s">
        <v>106124</v>
      </c>
      <c r="C17101" s="1" t="s">
        <v>9792</v>
      </c>
      <c r="D17101" t="s">
        <v>106125</v>
      </c>
      <c r="E17101" s="1" t="s">
        <v>1994</v>
      </c>
      <c r="F17101" t="s">
        <v>103990</v>
      </c>
      <c r="G17101" t="s">
        <v>106126</v>
      </c>
      <c r="H17101" t="s">
        <v>106127</v>
      </c>
      <c r="I17101" t="s">
        <v>103990</v>
      </c>
      <c r="J17101" t="s">
        <v>106128</v>
      </c>
      <c r="K17101" t="s">
        <v>106126</v>
      </c>
      <c r="L17101" t="s">
        <v>103990</v>
      </c>
      <c r="M17101">
        <v>331</v>
      </c>
    </row>
    <row r="17102" spans="1:13" x14ac:dyDescent="0.25">
      <c r="A17102" t="s">
        <v>106129</v>
      </c>
      <c r="B17102" t="s">
        <v>106130</v>
      </c>
      <c r="C17102" s="1" t="s">
        <v>9792</v>
      </c>
      <c r="D17102" t="s">
        <v>106131</v>
      </c>
      <c r="E17102" s="1" t="s">
        <v>1994</v>
      </c>
      <c r="F17102" t="s">
        <v>103990</v>
      </c>
      <c r="G17102" t="s">
        <v>106132</v>
      </c>
      <c r="H17102" t="s">
        <v>106133</v>
      </c>
      <c r="I17102" t="s">
        <v>103990</v>
      </c>
      <c r="J17102" t="s">
        <v>106134</v>
      </c>
      <c r="K17102" t="s">
        <v>106132</v>
      </c>
      <c r="L17102" t="s">
        <v>103990</v>
      </c>
      <c r="M17102">
        <v>331</v>
      </c>
    </row>
    <row r="17103" spans="1:13" x14ac:dyDescent="0.25">
      <c r="A17103" t="s">
        <v>106135</v>
      </c>
      <c r="B17103" t="s">
        <v>106136</v>
      </c>
      <c r="C17103" s="1" t="s">
        <v>9792</v>
      </c>
      <c r="D17103" t="s">
        <v>106137</v>
      </c>
      <c r="E17103" s="1" t="s">
        <v>1994</v>
      </c>
      <c r="F17103" t="s">
        <v>103990</v>
      </c>
      <c r="G17103" t="s">
        <v>106138</v>
      </c>
      <c r="H17103" t="s">
        <v>106139</v>
      </c>
      <c r="I17103" t="s">
        <v>103990</v>
      </c>
      <c r="J17103" t="s">
        <v>106140</v>
      </c>
      <c r="K17103" t="s">
        <v>106138</v>
      </c>
      <c r="L17103" t="s">
        <v>103990</v>
      </c>
      <c r="M17103">
        <v>331</v>
      </c>
    </row>
    <row r="17104" spans="1:13" x14ac:dyDescent="0.25">
      <c r="A17104" t="s">
        <v>106141</v>
      </c>
      <c r="B17104" t="s">
        <v>106142</v>
      </c>
      <c r="C17104" s="1" t="s">
        <v>9792</v>
      </c>
      <c r="D17104" t="s">
        <v>106143</v>
      </c>
      <c r="E17104" s="1" t="s">
        <v>1994</v>
      </c>
      <c r="F17104" t="s">
        <v>103990</v>
      </c>
      <c r="G17104" t="s">
        <v>106144</v>
      </c>
      <c r="H17104" t="s">
        <v>106145</v>
      </c>
      <c r="I17104" t="s">
        <v>103990</v>
      </c>
      <c r="J17104" t="s">
        <v>106146</v>
      </c>
      <c r="K17104" t="s">
        <v>106144</v>
      </c>
      <c r="L17104" t="s">
        <v>103990</v>
      </c>
      <c r="M17104">
        <v>331</v>
      </c>
    </row>
    <row r="17105" spans="1:13" x14ac:dyDescent="0.25">
      <c r="A17105" t="s">
        <v>106147</v>
      </c>
      <c r="B17105" t="s">
        <v>106148</v>
      </c>
      <c r="C17105" s="1" t="s">
        <v>9792</v>
      </c>
      <c r="D17105" t="s">
        <v>106149</v>
      </c>
      <c r="E17105" s="1" t="s">
        <v>1994</v>
      </c>
      <c r="F17105" t="s">
        <v>103990</v>
      </c>
      <c r="G17105" t="s">
        <v>59990</v>
      </c>
      <c r="H17105" t="s">
        <v>106150</v>
      </c>
      <c r="I17105" t="s">
        <v>103990</v>
      </c>
      <c r="J17105" t="s">
        <v>106151</v>
      </c>
      <c r="K17105" t="s">
        <v>59990</v>
      </c>
      <c r="L17105" t="s">
        <v>103990</v>
      </c>
      <c r="M17105">
        <v>331</v>
      </c>
    </row>
    <row r="17106" spans="1:13" x14ac:dyDescent="0.25">
      <c r="A17106" t="s">
        <v>106152</v>
      </c>
      <c r="B17106" t="s">
        <v>106153</v>
      </c>
      <c r="C17106" s="1" t="s">
        <v>9792</v>
      </c>
      <c r="D17106" t="s">
        <v>106154</v>
      </c>
      <c r="E17106" s="1" t="s">
        <v>1994</v>
      </c>
      <c r="F17106" t="s">
        <v>103990</v>
      </c>
      <c r="G17106" t="s">
        <v>106155</v>
      </c>
      <c r="H17106" t="s">
        <v>106156</v>
      </c>
      <c r="I17106" t="s">
        <v>103990</v>
      </c>
      <c r="J17106" t="s">
        <v>106157</v>
      </c>
      <c r="K17106" t="s">
        <v>106155</v>
      </c>
      <c r="L17106" t="s">
        <v>103990</v>
      </c>
      <c r="M17106">
        <v>331</v>
      </c>
    </row>
    <row r="17107" spans="1:13" x14ac:dyDescent="0.25">
      <c r="A17107" t="s">
        <v>106158</v>
      </c>
      <c r="B17107" t="s">
        <v>106159</v>
      </c>
      <c r="C17107" s="1" t="s">
        <v>9792</v>
      </c>
      <c r="D17107" t="s">
        <v>106160</v>
      </c>
      <c r="E17107" s="1" t="s">
        <v>1994</v>
      </c>
      <c r="F17107" t="s">
        <v>103990</v>
      </c>
      <c r="G17107" t="s">
        <v>106161</v>
      </c>
      <c r="H17107" t="s">
        <v>106162</v>
      </c>
      <c r="I17107" t="s">
        <v>103990</v>
      </c>
      <c r="J17107" t="s">
        <v>106163</v>
      </c>
      <c r="K17107" t="s">
        <v>106161</v>
      </c>
      <c r="L17107" t="s">
        <v>103990</v>
      </c>
      <c r="M17107">
        <v>331</v>
      </c>
    </row>
    <row r="17108" spans="1:13" x14ac:dyDescent="0.25">
      <c r="A17108" t="s">
        <v>106164</v>
      </c>
      <c r="B17108" t="s">
        <v>106165</v>
      </c>
      <c r="C17108" s="1" t="s">
        <v>9792</v>
      </c>
      <c r="D17108" t="s">
        <v>106166</v>
      </c>
      <c r="E17108" s="1" t="s">
        <v>1994</v>
      </c>
      <c r="F17108" t="s">
        <v>103990</v>
      </c>
      <c r="G17108" t="s">
        <v>106167</v>
      </c>
      <c r="H17108" t="s">
        <v>106168</v>
      </c>
      <c r="I17108" t="s">
        <v>103990</v>
      </c>
      <c r="J17108" t="s">
        <v>106169</v>
      </c>
      <c r="K17108" t="s">
        <v>106167</v>
      </c>
      <c r="L17108" t="s">
        <v>103990</v>
      </c>
      <c r="M17108">
        <v>331</v>
      </c>
    </row>
    <row r="17109" spans="1:13" x14ac:dyDescent="0.25">
      <c r="A17109" t="s">
        <v>106170</v>
      </c>
      <c r="B17109" t="s">
        <v>106171</v>
      </c>
      <c r="C17109" s="1" t="s">
        <v>9792</v>
      </c>
      <c r="D17109" t="s">
        <v>106172</v>
      </c>
      <c r="E17109" s="1" t="s">
        <v>1994</v>
      </c>
      <c r="F17109" t="s">
        <v>103990</v>
      </c>
      <c r="G17109" t="s">
        <v>106173</v>
      </c>
      <c r="H17109" t="s">
        <v>106174</v>
      </c>
      <c r="I17109" t="s">
        <v>103990</v>
      </c>
      <c r="J17109" t="s">
        <v>106175</v>
      </c>
      <c r="K17109" t="s">
        <v>106173</v>
      </c>
      <c r="L17109" t="s">
        <v>103990</v>
      </c>
      <c r="M17109">
        <v>331</v>
      </c>
    </row>
    <row r="17110" spans="1:13" x14ac:dyDescent="0.25">
      <c r="A17110" t="s">
        <v>106176</v>
      </c>
      <c r="B17110" t="s">
        <v>106177</v>
      </c>
      <c r="C17110" s="1" t="s">
        <v>5292</v>
      </c>
      <c r="D17110" t="s">
        <v>106178</v>
      </c>
      <c r="E17110" s="1" t="s">
        <v>1994</v>
      </c>
      <c r="F17110" t="s">
        <v>103990</v>
      </c>
      <c r="G17110" t="s">
        <v>106179</v>
      </c>
      <c r="H17110" t="s">
        <v>106180</v>
      </c>
      <c r="I17110" t="s">
        <v>103990</v>
      </c>
      <c r="J17110" t="s">
        <v>106181</v>
      </c>
      <c r="K17110" t="s">
        <v>106179</v>
      </c>
      <c r="L17110" t="s">
        <v>103990</v>
      </c>
      <c r="M17110">
        <v>331</v>
      </c>
    </row>
    <row r="17111" spans="1:13" x14ac:dyDescent="0.25">
      <c r="A17111" t="s">
        <v>106182</v>
      </c>
      <c r="B17111" t="s">
        <v>106183</v>
      </c>
      <c r="C17111" s="1" t="s">
        <v>15790</v>
      </c>
      <c r="D17111" t="s">
        <v>106184</v>
      </c>
      <c r="E17111" s="1" t="s">
        <v>2383</v>
      </c>
      <c r="F17111" t="s">
        <v>106185</v>
      </c>
      <c r="G17111" t="s">
        <v>106186</v>
      </c>
      <c r="H17111" t="s">
        <v>106187</v>
      </c>
      <c r="I17111" t="s">
        <v>106185</v>
      </c>
      <c r="J17111" t="s">
        <v>106188</v>
      </c>
      <c r="K17111" t="s">
        <v>106186</v>
      </c>
      <c r="L17111" t="s">
        <v>106185</v>
      </c>
      <c r="M17111">
        <v>100</v>
      </c>
    </row>
    <row r="17112" spans="1:13" x14ac:dyDescent="0.25">
      <c r="A17112" t="s">
        <v>106189</v>
      </c>
      <c r="B17112" t="s">
        <v>106190</v>
      </c>
      <c r="C17112" s="1" t="s">
        <v>9792</v>
      </c>
      <c r="D17112" t="s">
        <v>106191</v>
      </c>
      <c r="E17112" s="1" t="s">
        <v>1994</v>
      </c>
      <c r="F17112" t="s">
        <v>93600</v>
      </c>
      <c r="G17112" t="s">
        <v>106192</v>
      </c>
      <c r="H17112" t="s">
        <v>106193</v>
      </c>
      <c r="I17112" t="s">
        <v>1973</v>
      </c>
      <c r="J17112" t="s">
        <v>106194</v>
      </c>
      <c r="K17112" t="s">
        <v>106192</v>
      </c>
      <c r="L17112" t="s">
        <v>1973</v>
      </c>
      <c r="M17112">
        <v>331</v>
      </c>
    </row>
    <row r="17113" spans="1:13" x14ac:dyDescent="0.25">
      <c r="A17113" t="s">
        <v>106195</v>
      </c>
      <c r="B17113" t="s">
        <v>106196</v>
      </c>
      <c r="C17113" s="1" t="s">
        <v>9792</v>
      </c>
      <c r="D17113" t="s">
        <v>106197</v>
      </c>
      <c r="E17113" s="1" t="s">
        <v>1994</v>
      </c>
      <c r="F17113" t="s">
        <v>93600</v>
      </c>
      <c r="G17113" t="s">
        <v>106198</v>
      </c>
      <c r="H17113" t="s">
        <v>106199</v>
      </c>
      <c r="I17113" t="s">
        <v>1973</v>
      </c>
      <c r="J17113" t="s">
        <v>106200</v>
      </c>
      <c r="K17113" t="s">
        <v>106198</v>
      </c>
      <c r="L17113" t="s">
        <v>1973</v>
      </c>
      <c r="M17113">
        <v>331</v>
      </c>
    </row>
    <row r="17114" spans="1:13" x14ac:dyDescent="0.25">
      <c r="A17114" t="s">
        <v>106201</v>
      </c>
      <c r="B17114" t="s">
        <v>106202</v>
      </c>
      <c r="C17114" s="1" t="s">
        <v>9792</v>
      </c>
      <c r="D17114" t="s">
        <v>106203</v>
      </c>
      <c r="E17114" s="1" t="s">
        <v>1994</v>
      </c>
      <c r="F17114" t="s">
        <v>93600</v>
      </c>
      <c r="G17114" t="s">
        <v>106204</v>
      </c>
      <c r="H17114" t="s">
        <v>106205</v>
      </c>
      <c r="I17114" t="s">
        <v>1973</v>
      </c>
      <c r="J17114" t="s">
        <v>106206</v>
      </c>
      <c r="K17114" t="s">
        <v>106204</v>
      </c>
      <c r="L17114" t="s">
        <v>1973</v>
      </c>
      <c r="M17114">
        <v>331</v>
      </c>
    </row>
    <row r="17115" spans="1:13" x14ac:dyDescent="0.25">
      <c r="A17115" t="s">
        <v>106207</v>
      </c>
      <c r="B17115" t="s">
        <v>106208</v>
      </c>
      <c r="C17115" s="1" t="s">
        <v>9792</v>
      </c>
      <c r="D17115" t="s">
        <v>106209</v>
      </c>
      <c r="E17115" s="1" t="s">
        <v>1994</v>
      </c>
      <c r="F17115" t="s">
        <v>93600</v>
      </c>
      <c r="G17115" t="s">
        <v>106210</v>
      </c>
      <c r="H17115" t="s">
        <v>106211</v>
      </c>
      <c r="I17115" t="s">
        <v>1973</v>
      </c>
      <c r="J17115" t="s">
        <v>106212</v>
      </c>
      <c r="K17115" t="s">
        <v>106210</v>
      </c>
      <c r="L17115" t="s">
        <v>1973</v>
      </c>
      <c r="M17115">
        <v>331</v>
      </c>
    </row>
    <row r="17116" spans="1:13" x14ac:dyDescent="0.25">
      <c r="A17116" t="s">
        <v>106213</v>
      </c>
      <c r="B17116" t="s">
        <v>106214</v>
      </c>
      <c r="C17116" s="1" t="s">
        <v>9792</v>
      </c>
      <c r="D17116" t="s">
        <v>106215</v>
      </c>
      <c r="E17116" s="1" t="s">
        <v>1994</v>
      </c>
      <c r="F17116" t="s">
        <v>93600</v>
      </c>
      <c r="G17116" t="s">
        <v>90995</v>
      </c>
      <c r="H17116" t="s">
        <v>106216</v>
      </c>
      <c r="I17116" t="s">
        <v>1973</v>
      </c>
      <c r="J17116" t="s">
        <v>106217</v>
      </c>
      <c r="K17116" t="s">
        <v>90995</v>
      </c>
      <c r="L17116" t="s">
        <v>1973</v>
      </c>
      <c r="M17116">
        <v>331</v>
      </c>
    </row>
    <row r="17117" spans="1:13" x14ac:dyDescent="0.25">
      <c r="A17117" t="s">
        <v>106218</v>
      </c>
      <c r="B17117" t="s">
        <v>106219</v>
      </c>
      <c r="C17117" s="1" t="s">
        <v>9792</v>
      </c>
      <c r="D17117" t="s">
        <v>106220</v>
      </c>
      <c r="E17117" s="1" t="s">
        <v>1994</v>
      </c>
      <c r="F17117" t="s">
        <v>93600</v>
      </c>
      <c r="G17117" t="s">
        <v>106221</v>
      </c>
      <c r="H17117" t="s">
        <v>106222</v>
      </c>
      <c r="I17117" t="s">
        <v>1973</v>
      </c>
      <c r="J17117" t="s">
        <v>106223</v>
      </c>
      <c r="K17117" t="s">
        <v>106221</v>
      </c>
      <c r="L17117" t="s">
        <v>1973</v>
      </c>
      <c r="M17117">
        <v>331</v>
      </c>
    </row>
    <row r="17118" spans="1:13" x14ac:dyDescent="0.25">
      <c r="A17118" t="s">
        <v>106224</v>
      </c>
      <c r="B17118" t="s">
        <v>106225</v>
      </c>
      <c r="C17118" s="1" t="s">
        <v>9792</v>
      </c>
      <c r="D17118" t="s">
        <v>106226</v>
      </c>
      <c r="E17118" s="1" t="s">
        <v>1994</v>
      </c>
      <c r="F17118" t="s">
        <v>93600</v>
      </c>
      <c r="G17118" t="s">
        <v>106227</v>
      </c>
      <c r="H17118" t="s">
        <v>70815</v>
      </c>
      <c r="I17118" t="s">
        <v>1973</v>
      </c>
      <c r="J17118" t="s">
        <v>106228</v>
      </c>
      <c r="K17118" t="s">
        <v>106227</v>
      </c>
      <c r="L17118" t="s">
        <v>1973</v>
      </c>
      <c r="M17118">
        <v>331</v>
      </c>
    </row>
    <row r="17119" spans="1:13" x14ac:dyDescent="0.25">
      <c r="A17119" t="s">
        <v>106229</v>
      </c>
      <c r="B17119" t="s">
        <v>106230</v>
      </c>
      <c r="C17119" s="1" t="s">
        <v>5292</v>
      </c>
      <c r="D17119" t="s">
        <v>106231</v>
      </c>
      <c r="E17119" s="1" t="s">
        <v>1994</v>
      </c>
      <c r="F17119" t="s">
        <v>93600</v>
      </c>
      <c r="G17119" t="s">
        <v>106232</v>
      </c>
      <c r="H17119" t="s">
        <v>106233</v>
      </c>
      <c r="I17119" t="s">
        <v>33352</v>
      </c>
      <c r="J17119" t="s">
        <v>106234</v>
      </c>
      <c r="K17119" t="s">
        <v>106232</v>
      </c>
      <c r="L17119" t="s">
        <v>33352</v>
      </c>
      <c r="M17119">
        <v>331</v>
      </c>
    </row>
    <row r="17120" spans="1:13" x14ac:dyDescent="0.25">
      <c r="A17120" t="s">
        <v>106235</v>
      </c>
      <c r="B17120" t="s">
        <v>106236</v>
      </c>
      <c r="C17120" s="1" t="s">
        <v>5292</v>
      </c>
      <c r="D17120" t="s">
        <v>106237</v>
      </c>
      <c r="E17120" s="1" t="s">
        <v>1994</v>
      </c>
      <c r="F17120" t="s">
        <v>105638</v>
      </c>
      <c r="G17120" t="s">
        <v>106238</v>
      </c>
      <c r="H17120" t="s">
        <v>106239</v>
      </c>
      <c r="I17120" t="s">
        <v>105638</v>
      </c>
      <c r="J17120" t="s">
        <v>106240</v>
      </c>
      <c r="K17120" t="s">
        <v>106238</v>
      </c>
      <c r="L17120" t="s">
        <v>105638</v>
      </c>
      <c r="M17120">
        <v>331</v>
      </c>
    </row>
    <row r="17121" spans="1:13" x14ac:dyDescent="0.25">
      <c r="A17121" t="s">
        <v>106241</v>
      </c>
      <c r="B17121" t="s">
        <v>106242</v>
      </c>
      <c r="C17121" s="1" t="s">
        <v>9792</v>
      </c>
      <c r="D17121" t="s">
        <v>106243</v>
      </c>
      <c r="E17121" s="1" t="s">
        <v>1994</v>
      </c>
      <c r="F17121" t="s">
        <v>103990</v>
      </c>
      <c r="G17121" t="s">
        <v>106244</v>
      </c>
      <c r="H17121" t="s">
        <v>106245</v>
      </c>
      <c r="I17121" t="s">
        <v>103990</v>
      </c>
      <c r="J17121" t="s">
        <v>106246</v>
      </c>
      <c r="K17121" t="s">
        <v>106244</v>
      </c>
      <c r="L17121" t="s">
        <v>103990</v>
      </c>
      <c r="M17121">
        <v>331</v>
      </c>
    </row>
    <row r="17122" spans="1:13" x14ac:dyDescent="0.25">
      <c r="A17122" t="s">
        <v>106247</v>
      </c>
      <c r="B17122" t="s">
        <v>106248</v>
      </c>
      <c r="C17122" s="1" t="s">
        <v>9792</v>
      </c>
      <c r="D17122" t="s">
        <v>106249</v>
      </c>
      <c r="E17122" s="1" t="s">
        <v>1994</v>
      </c>
      <c r="F17122" t="s">
        <v>103990</v>
      </c>
      <c r="G17122" t="s">
        <v>106250</v>
      </c>
      <c r="H17122" t="s">
        <v>23096</v>
      </c>
      <c r="I17122" t="s">
        <v>103990</v>
      </c>
      <c r="J17122" t="s">
        <v>106251</v>
      </c>
      <c r="K17122" t="s">
        <v>106250</v>
      </c>
      <c r="L17122" t="s">
        <v>103990</v>
      </c>
      <c r="M17122">
        <v>331</v>
      </c>
    </row>
    <row r="17123" spans="1:13" x14ac:dyDescent="0.25">
      <c r="A17123" t="s">
        <v>106252</v>
      </c>
      <c r="B17123" t="s">
        <v>106253</v>
      </c>
      <c r="C17123" s="1" t="s">
        <v>15790</v>
      </c>
      <c r="D17123" t="s">
        <v>106254</v>
      </c>
      <c r="E17123" s="1" t="s">
        <v>2383</v>
      </c>
      <c r="F17123" t="s">
        <v>106255</v>
      </c>
      <c r="G17123" t="s">
        <v>106256</v>
      </c>
      <c r="H17123" t="s">
        <v>106257</v>
      </c>
      <c r="I17123" t="s">
        <v>106255</v>
      </c>
      <c r="J17123" t="s">
        <v>106258</v>
      </c>
      <c r="K17123" t="s">
        <v>15792</v>
      </c>
      <c r="L17123" t="s">
        <v>106255</v>
      </c>
      <c r="M17123">
        <v>100</v>
      </c>
    </row>
    <row r="17124" spans="1:13" x14ac:dyDescent="0.25">
      <c r="A17124" t="s">
        <v>106259</v>
      </c>
      <c r="B17124" t="s">
        <v>106260</v>
      </c>
      <c r="C17124" s="1" t="s">
        <v>9792</v>
      </c>
      <c r="D17124" t="s">
        <v>106261</v>
      </c>
      <c r="E17124" s="1" t="s">
        <v>1994</v>
      </c>
      <c r="F17124" t="s">
        <v>105959</v>
      </c>
      <c r="G17124" t="s">
        <v>106262</v>
      </c>
      <c r="H17124" t="s">
        <v>106263</v>
      </c>
      <c r="I17124" t="s">
        <v>105959</v>
      </c>
      <c r="J17124" t="s">
        <v>106264</v>
      </c>
      <c r="K17124" t="s">
        <v>106262</v>
      </c>
      <c r="L17124" t="s">
        <v>105959</v>
      </c>
      <c r="M17124">
        <v>331</v>
      </c>
    </row>
    <row r="17125" spans="1:13" x14ac:dyDescent="0.25">
      <c r="A17125" t="s">
        <v>106265</v>
      </c>
      <c r="B17125" t="s">
        <v>106266</v>
      </c>
      <c r="C17125" s="1" t="s">
        <v>9792</v>
      </c>
      <c r="D17125" t="s">
        <v>106267</v>
      </c>
      <c r="E17125" s="1" t="s">
        <v>1994</v>
      </c>
      <c r="F17125" t="s">
        <v>105959</v>
      </c>
      <c r="G17125" t="s">
        <v>106268</v>
      </c>
      <c r="H17125" t="s">
        <v>106269</v>
      </c>
      <c r="I17125" t="s">
        <v>105959</v>
      </c>
      <c r="J17125" t="s">
        <v>106270</v>
      </c>
      <c r="K17125" t="s">
        <v>106268</v>
      </c>
      <c r="L17125" t="s">
        <v>105959</v>
      </c>
      <c r="M17125">
        <v>331</v>
      </c>
    </row>
    <row r="17126" spans="1:13" x14ac:dyDescent="0.25">
      <c r="A17126" t="s">
        <v>106271</v>
      </c>
      <c r="B17126" t="s">
        <v>106272</v>
      </c>
      <c r="C17126" s="1" t="s">
        <v>5292</v>
      </c>
      <c r="D17126" t="s">
        <v>106273</v>
      </c>
      <c r="E17126" s="1" t="s">
        <v>1994</v>
      </c>
      <c r="F17126" t="s">
        <v>105959</v>
      </c>
      <c r="G17126" t="s">
        <v>106274</v>
      </c>
      <c r="H17126" t="s">
        <v>106275</v>
      </c>
      <c r="I17126" t="s">
        <v>105959</v>
      </c>
      <c r="J17126" t="s">
        <v>106276</v>
      </c>
      <c r="K17126" t="s">
        <v>106274</v>
      </c>
      <c r="L17126" t="s">
        <v>105959</v>
      </c>
      <c r="M17126">
        <v>331</v>
      </c>
    </row>
    <row r="17127" spans="1:13" x14ac:dyDescent="0.25">
      <c r="A17127" t="s">
        <v>106277</v>
      </c>
      <c r="B17127" t="s">
        <v>106278</v>
      </c>
      <c r="C17127" s="1" t="s">
        <v>9792</v>
      </c>
      <c r="D17127" t="s">
        <v>106279</v>
      </c>
      <c r="E17127" s="1" t="s">
        <v>1994</v>
      </c>
      <c r="F17127" t="s">
        <v>106002</v>
      </c>
      <c r="G17127" t="s">
        <v>106280</v>
      </c>
      <c r="H17127" t="s">
        <v>106281</v>
      </c>
      <c r="I17127" t="s">
        <v>106002</v>
      </c>
      <c r="J17127" t="s">
        <v>106282</v>
      </c>
      <c r="K17127" t="s">
        <v>106280</v>
      </c>
      <c r="L17127" t="s">
        <v>106002</v>
      </c>
      <c r="M17127">
        <v>331</v>
      </c>
    </row>
    <row r="17128" spans="1:13" x14ac:dyDescent="0.25">
      <c r="A17128" t="s">
        <v>106283</v>
      </c>
      <c r="B17128" t="s">
        <v>106284</v>
      </c>
      <c r="C17128" s="1" t="s">
        <v>9792</v>
      </c>
      <c r="D17128" t="s">
        <v>106285</v>
      </c>
      <c r="E17128" s="1" t="s">
        <v>1994</v>
      </c>
      <c r="F17128" t="s">
        <v>106002</v>
      </c>
      <c r="G17128" t="s">
        <v>106286</v>
      </c>
      <c r="H17128" t="s">
        <v>106287</v>
      </c>
      <c r="I17128" t="s">
        <v>106002</v>
      </c>
      <c r="J17128" t="s">
        <v>106288</v>
      </c>
      <c r="K17128" t="s">
        <v>106286</v>
      </c>
      <c r="L17128" t="s">
        <v>106002</v>
      </c>
      <c r="M17128">
        <v>331</v>
      </c>
    </row>
    <row r="17129" spans="1:13" x14ac:dyDescent="0.25">
      <c r="A17129" t="s">
        <v>106289</v>
      </c>
      <c r="B17129" t="s">
        <v>106290</v>
      </c>
      <c r="C17129" s="1" t="s">
        <v>9792</v>
      </c>
      <c r="D17129" t="s">
        <v>106291</v>
      </c>
      <c r="E17129" s="1" t="s">
        <v>1994</v>
      </c>
      <c r="F17129" t="s">
        <v>106002</v>
      </c>
      <c r="G17129" t="s">
        <v>106292</v>
      </c>
      <c r="H17129" t="s">
        <v>106293</v>
      </c>
      <c r="I17129" t="s">
        <v>106002</v>
      </c>
      <c r="J17129" t="s">
        <v>106294</v>
      </c>
      <c r="K17129" t="s">
        <v>106292</v>
      </c>
      <c r="L17129" t="s">
        <v>106002</v>
      </c>
      <c r="M17129">
        <v>331</v>
      </c>
    </row>
    <row r="17130" spans="1:13" x14ac:dyDescent="0.25">
      <c r="A17130" t="s">
        <v>106295</v>
      </c>
      <c r="B17130" t="s">
        <v>106296</v>
      </c>
      <c r="C17130" s="1" t="s">
        <v>9792</v>
      </c>
      <c r="D17130" t="s">
        <v>106297</v>
      </c>
      <c r="E17130" s="1" t="s">
        <v>1994</v>
      </c>
      <c r="F17130" t="s">
        <v>106002</v>
      </c>
      <c r="G17130" t="s">
        <v>106298</v>
      </c>
      <c r="H17130" t="s">
        <v>106299</v>
      </c>
      <c r="I17130" t="s">
        <v>106002</v>
      </c>
      <c r="J17130" t="s">
        <v>106300</v>
      </c>
      <c r="K17130" t="s">
        <v>106298</v>
      </c>
      <c r="L17130" t="s">
        <v>106002</v>
      </c>
      <c r="M17130">
        <v>331</v>
      </c>
    </row>
    <row r="17131" spans="1:13" x14ac:dyDescent="0.25">
      <c r="A17131" t="s">
        <v>106301</v>
      </c>
      <c r="B17131" t="s">
        <v>106302</v>
      </c>
      <c r="C17131" s="1" t="s">
        <v>9792</v>
      </c>
      <c r="D17131" t="s">
        <v>106303</v>
      </c>
      <c r="E17131" s="1" t="s">
        <v>1994</v>
      </c>
      <c r="F17131" t="s">
        <v>106002</v>
      </c>
      <c r="G17131" t="s">
        <v>106304</v>
      </c>
      <c r="H17131" t="s">
        <v>106305</v>
      </c>
      <c r="I17131" t="s">
        <v>106002</v>
      </c>
      <c r="J17131" t="s">
        <v>106306</v>
      </c>
      <c r="K17131" t="s">
        <v>106304</v>
      </c>
      <c r="L17131" t="s">
        <v>106002</v>
      </c>
      <c r="M17131">
        <v>331</v>
      </c>
    </row>
    <row r="17132" spans="1:13" x14ac:dyDescent="0.25">
      <c r="A17132" t="s">
        <v>106307</v>
      </c>
      <c r="B17132" t="s">
        <v>106308</v>
      </c>
      <c r="C17132" s="1" t="s">
        <v>9792</v>
      </c>
      <c r="D17132" t="s">
        <v>106309</v>
      </c>
      <c r="E17132" s="1" t="s">
        <v>1994</v>
      </c>
      <c r="F17132" t="s">
        <v>106002</v>
      </c>
      <c r="G17132" t="s">
        <v>106310</v>
      </c>
      <c r="H17132" t="s">
        <v>106311</v>
      </c>
      <c r="I17132" t="s">
        <v>106002</v>
      </c>
      <c r="J17132" t="s">
        <v>106312</v>
      </c>
      <c r="K17132" t="s">
        <v>106310</v>
      </c>
      <c r="L17132" t="s">
        <v>106002</v>
      </c>
      <c r="M17132">
        <v>331</v>
      </c>
    </row>
    <row r="17133" spans="1:13" x14ac:dyDescent="0.25">
      <c r="A17133" t="s">
        <v>106313</v>
      </c>
      <c r="B17133" t="s">
        <v>106314</v>
      </c>
      <c r="C17133" s="1" t="s">
        <v>9792</v>
      </c>
      <c r="D17133" t="s">
        <v>106315</v>
      </c>
      <c r="E17133" s="1" t="s">
        <v>1994</v>
      </c>
      <c r="F17133" t="s">
        <v>106002</v>
      </c>
      <c r="G17133" t="s">
        <v>106316</v>
      </c>
      <c r="H17133" t="s">
        <v>106317</v>
      </c>
      <c r="I17133" t="s">
        <v>106002</v>
      </c>
      <c r="J17133" t="s">
        <v>106318</v>
      </c>
      <c r="K17133" t="s">
        <v>106316</v>
      </c>
      <c r="L17133" t="s">
        <v>106002</v>
      </c>
      <c r="M17133">
        <v>331</v>
      </c>
    </row>
    <row r="17134" spans="1:13" x14ac:dyDescent="0.25">
      <c r="A17134" t="s">
        <v>106319</v>
      </c>
      <c r="B17134" t="s">
        <v>106320</v>
      </c>
      <c r="C17134" s="1" t="s">
        <v>9792</v>
      </c>
      <c r="D17134" t="s">
        <v>106321</v>
      </c>
      <c r="E17134" s="1" t="s">
        <v>1994</v>
      </c>
      <c r="F17134" t="s">
        <v>103961</v>
      </c>
      <c r="G17134" t="s">
        <v>106322</v>
      </c>
      <c r="H17134" t="s">
        <v>106323</v>
      </c>
      <c r="I17134" t="s">
        <v>103961</v>
      </c>
      <c r="J17134" t="s">
        <v>106324</v>
      </c>
      <c r="K17134" t="s">
        <v>106322</v>
      </c>
      <c r="L17134" t="s">
        <v>103961</v>
      </c>
      <c r="M17134">
        <v>331</v>
      </c>
    </row>
    <row r="17135" spans="1:13" x14ac:dyDescent="0.25">
      <c r="A17135" t="s">
        <v>106325</v>
      </c>
      <c r="B17135" t="s">
        <v>106326</v>
      </c>
      <c r="C17135" s="1" t="s">
        <v>9792</v>
      </c>
      <c r="D17135" t="s">
        <v>106327</v>
      </c>
      <c r="E17135" s="1" t="s">
        <v>1994</v>
      </c>
      <c r="F17135" t="s">
        <v>103961</v>
      </c>
      <c r="G17135" t="s">
        <v>106328</v>
      </c>
      <c r="H17135" t="s">
        <v>106329</v>
      </c>
      <c r="I17135" t="s">
        <v>103961</v>
      </c>
      <c r="J17135" t="s">
        <v>106330</v>
      </c>
      <c r="K17135" t="s">
        <v>106328</v>
      </c>
      <c r="L17135" t="s">
        <v>103961</v>
      </c>
      <c r="M17135">
        <v>331</v>
      </c>
    </row>
    <row r="17136" spans="1:13" x14ac:dyDescent="0.25">
      <c r="A17136" t="s">
        <v>106331</v>
      </c>
      <c r="B17136" t="s">
        <v>106332</v>
      </c>
      <c r="C17136" s="1" t="s">
        <v>9792</v>
      </c>
      <c r="D17136" t="s">
        <v>106333</v>
      </c>
      <c r="E17136" s="1" t="s">
        <v>1994</v>
      </c>
      <c r="F17136" t="s">
        <v>103961</v>
      </c>
      <c r="G17136" t="s">
        <v>106334</v>
      </c>
      <c r="H17136" t="s">
        <v>106335</v>
      </c>
      <c r="I17136" t="s">
        <v>103961</v>
      </c>
      <c r="J17136" t="s">
        <v>106336</v>
      </c>
      <c r="K17136" t="s">
        <v>106334</v>
      </c>
      <c r="L17136" t="s">
        <v>103961</v>
      </c>
      <c r="M17136">
        <v>331</v>
      </c>
    </row>
    <row r="17137" spans="1:13" x14ac:dyDescent="0.25">
      <c r="A17137" t="s">
        <v>106337</v>
      </c>
      <c r="B17137" t="s">
        <v>106338</v>
      </c>
      <c r="C17137" s="1" t="s">
        <v>9792</v>
      </c>
      <c r="D17137" t="s">
        <v>106339</v>
      </c>
      <c r="E17137" s="1" t="s">
        <v>1994</v>
      </c>
      <c r="F17137" t="s">
        <v>103961</v>
      </c>
      <c r="G17137" t="s">
        <v>106340</v>
      </c>
      <c r="H17137" t="s">
        <v>106341</v>
      </c>
      <c r="I17137" t="s">
        <v>103961</v>
      </c>
      <c r="J17137" t="s">
        <v>106342</v>
      </c>
      <c r="K17137" t="s">
        <v>106340</v>
      </c>
      <c r="L17137" t="s">
        <v>103961</v>
      </c>
      <c r="M17137">
        <v>331</v>
      </c>
    </row>
    <row r="17138" spans="1:13" x14ac:dyDescent="0.25">
      <c r="A17138" t="s">
        <v>106343</v>
      </c>
      <c r="B17138" t="s">
        <v>106344</v>
      </c>
      <c r="C17138" s="1" t="s">
        <v>9792</v>
      </c>
      <c r="D17138" t="s">
        <v>106345</v>
      </c>
      <c r="E17138" s="1" t="s">
        <v>1994</v>
      </c>
      <c r="F17138" t="s">
        <v>105839</v>
      </c>
      <c r="G17138" t="s">
        <v>48623</v>
      </c>
      <c r="H17138" t="s">
        <v>106346</v>
      </c>
      <c r="I17138" t="s">
        <v>105839</v>
      </c>
      <c r="J17138" t="s">
        <v>106347</v>
      </c>
      <c r="K17138" t="s">
        <v>48623</v>
      </c>
      <c r="L17138" t="s">
        <v>105839</v>
      </c>
      <c r="M17138">
        <v>331</v>
      </c>
    </row>
    <row r="17139" spans="1:13" x14ac:dyDescent="0.25">
      <c r="A17139" t="s">
        <v>106348</v>
      </c>
      <c r="B17139" t="s">
        <v>106349</v>
      </c>
      <c r="C17139" s="1" t="s">
        <v>9792</v>
      </c>
      <c r="D17139" t="s">
        <v>106350</v>
      </c>
      <c r="E17139" s="1" t="s">
        <v>1994</v>
      </c>
      <c r="F17139" t="s">
        <v>106351</v>
      </c>
      <c r="G17139" t="s">
        <v>106352</v>
      </c>
      <c r="H17139" t="s">
        <v>106353</v>
      </c>
      <c r="I17139" t="s">
        <v>106351</v>
      </c>
      <c r="J17139" t="s">
        <v>106354</v>
      </c>
      <c r="K17139" t="s">
        <v>106352</v>
      </c>
      <c r="L17139" t="s">
        <v>106351</v>
      </c>
      <c r="M17139">
        <v>331</v>
      </c>
    </row>
    <row r="17140" spans="1:13" x14ac:dyDescent="0.25">
      <c r="A17140" t="s">
        <v>106355</v>
      </c>
      <c r="B17140" t="s">
        <v>106356</v>
      </c>
      <c r="C17140" s="1" t="s">
        <v>5292</v>
      </c>
      <c r="D17140" t="s">
        <v>106357</v>
      </c>
      <c r="E17140" s="1" t="s">
        <v>2351</v>
      </c>
      <c r="F17140" t="s">
        <v>29805</v>
      </c>
      <c r="G17140" t="s">
        <v>106358</v>
      </c>
      <c r="H17140" t="s">
        <v>22685</v>
      </c>
      <c r="I17140" t="s">
        <v>106359</v>
      </c>
      <c r="J17140" t="s">
        <v>106360</v>
      </c>
      <c r="K17140" t="s">
        <v>106358</v>
      </c>
      <c r="L17140" t="s">
        <v>106359</v>
      </c>
      <c r="M17140">
        <v>325</v>
      </c>
    </row>
    <row r="17141" spans="1:13" x14ac:dyDescent="0.25">
      <c r="A17141" t="s">
        <v>106361</v>
      </c>
      <c r="B17141" t="s">
        <v>106362</v>
      </c>
      <c r="C17141" s="1" t="s">
        <v>9792</v>
      </c>
      <c r="D17141" t="s">
        <v>106363</v>
      </c>
      <c r="E17141" s="1" t="s">
        <v>1994</v>
      </c>
      <c r="F17141" t="s">
        <v>103990</v>
      </c>
      <c r="G17141" t="s">
        <v>106364</v>
      </c>
      <c r="H17141" t="s">
        <v>106365</v>
      </c>
      <c r="I17141" t="s">
        <v>103990</v>
      </c>
      <c r="J17141" t="s">
        <v>106366</v>
      </c>
      <c r="K17141" t="s">
        <v>106364</v>
      </c>
      <c r="L17141" t="s">
        <v>103990</v>
      </c>
      <c r="M17141">
        <v>332</v>
      </c>
    </row>
    <row r="17142" spans="1:13" x14ac:dyDescent="0.25">
      <c r="A17142" t="s">
        <v>106367</v>
      </c>
      <c r="B17142" t="s">
        <v>106368</v>
      </c>
      <c r="C17142" s="1" t="s">
        <v>9792</v>
      </c>
      <c r="D17142" t="s">
        <v>106369</v>
      </c>
      <c r="E17142" s="1" t="s">
        <v>1994</v>
      </c>
      <c r="F17142" t="s">
        <v>103990</v>
      </c>
      <c r="G17142" t="s">
        <v>106370</v>
      </c>
      <c r="H17142" t="s">
        <v>106371</v>
      </c>
      <c r="I17142" t="s">
        <v>103990</v>
      </c>
      <c r="J17142" t="s">
        <v>106372</v>
      </c>
      <c r="K17142" t="s">
        <v>106370</v>
      </c>
      <c r="L17142" t="s">
        <v>103990</v>
      </c>
      <c r="M17142">
        <v>331</v>
      </c>
    </row>
    <row r="17143" spans="1:13" x14ac:dyDescent="0.25">
      <c r="A17143" t="s">
        <v>106373</v>
      </c>
      <c r="B17143" t="s">
        <v>106374</v>
      </c>
      <c r="C17143" s="1" t="s">
        <v>9792</v>
      </c>
      <c r="D17143" t="s">
        <v>106375</v>
      </c>
      <c r="E17143" s="1" t="s">
        <v>1994</v>
      </c>
      <c r="F17143" t="s">
        <v>103990</v>
      </c>
      <c r="G17143" t="s">
        <v>106376</v>
      </c>
      <c r="H17143" t="s">
        <v>106377</v>
      </c>
      <c r="I17143" t="s">
        <v>103990</v>
      </c>
      <c r="J17143" t="s">
        <v>106378</v>
      </c>
      <c r="K17143" t="s">
        <v>106376</v>
      </c>
      <c r="L17143" t="s">
        <v>103990</v>
      </c>
      <c r="M17143">
        <v>331</v>
      </c>
    </row>
    <row r="17144" spans="1:13" x14ac:dyDescent="0.25">
      <c r="A17144" t="s">
        <v>106379</v>
      </c>
      <c r="B17144" t="s">
        <v>106380</v>
      </c>
      <c r="C17144" s="1" t="s">
        <v>9792</v>
      </c>
      <c r="D17144" t="s">
        <v>106381</v>
      </c>
      <c r="E17144" s="1" t="s">
        <v>1994</v>
      </c>
      <c r="F17144" t="s">
        <v>103990</v>
      </c>
      <c r="G17144" t="s">
        <v>106382</v>
      </c>
      <c r="H17144" t="s">
        <v>106383</v>
      </c>
      <c r="I17144" t="s">
        <v>103990</v>
      </c>
      <c r="J17144" t="s">
        <v>106384</v>
      </c>
      <c r="K17144" t="s">
        <v>106382</v>
      </c>
      <c r="L17144" t="s">
        <v>103990</v>
      </c>
      <c r="M17144">
        <v>331</v>
      </c>
    </row>
    <row r="17145" spans="1:13" x14ac:dyDescent="0.25">
      <c r="A17145" t="s">
        <v>106385</v>
      </c>
      <c r="B17145" t="s">
        <v>106386</v>
      </c>
      <c r="C17145" s="1" t="s">
        <v>9792</v>
      </c>
      <c r="D17145" t="s">
        <v>106387</v>
      </c>
      <c r="E17145" s="1" t="s">
        <v>1994</v>
      </c>
      <c r="F17145" t="s">
        <v>103990</v>
      </c>
      <c r="G17145" t="s">
        <v>106388</v>
      </c>
      <c r="H17145" t="s">
        <v>106389</v>
      </c>
      <c r="I17145" t="s">
        <v>103990</v>
      </c>
      <c r="J17145" t="s">
        <v>106390</v>
      </c>
      <c r="K17145" t="s">
        <v>106388</v>
      </c>
      <c r="L17145" t="s">
        <v>103990</v>
      </c>
      <c r="M17145">
        <v>331</v>
      </c>
    </row>
    <row r="17146" spans="1:13" x14ac:dyDescent="0.25">
      <c r="A17146" t="s">
        <v>106391</v>
      </c>
      <c r="B17146" t="s">
        <v>106392</v>
      </c>
      <c r="C17146" s="1" t="s">
        <v>5292</v>
      </c>
      <c r="D17146" t="s">
        <v>106393</v>
      </c>
      <c r="E17146" s="1" t="s">
        <v>1994</v>
      </c>
      <c r="F17146" t="s">
        <v>106394</v>
      </c>
      <c r="G17146" t="s">
        <v>55177</v>
      </c>
      <c r="H17146" t="s">
        <v>106395</v>
      </c>
      <c r="I17146" t="s">
        <v>106394</v>
      </c>
      <c r="J17146" t="s">
        <v>106396</v>
      </c>
      <c r="K17146" t="s">
        <v>55177</v>
      </c>
      <c r="L17146" t="s">
        <v>106394</v>
      </c>
      <c r="M17146">
        <v>331</v>
      </c>
    </row>
    <row r="17147" spans="1:13" x14ac:dyDescent="0.25">
      <c r="A17147" t="s">
        <v>106397</v>
      </c>
      <c r="B17147" t="s">
        <v>106398</v>
      </c>
      <c r="C17147" s="1" t="s">
        <v>9792</v>
      </c>
      <c r="D17147" t="s">
        <v>106399</v>
      </c>
      <c r="E17147" s="1" t="s">
        <v>1994</v>
      </c>
      <c r="F17147" t="s">
        <v>106400</v>
      </c>
      <c r="G17147" t="s">
        <v>106401</v>
      </c>
      <c r="H17147" t="s">
        <v>106402</v>
      </c>
      <c r="I17147" t="s">
        <v>106400</v>
      </c>
      <c r="J17147" t="s">
        <v>106403</v>
      </c>
      <c r="K17147" t="s">
        <v>106401</v>
      </c>
      <c r="L17147" t="s">
        <v>106400</v>
      </c>
      <c r="M17147">
        <v>331</v>
      </c>
    </row>
    <row r="17148" spans="1:13" x14ac:dyDescent="0.25">
      <c r="A17148" t="s">
        <v>106404</v>
      </c>
      <c r="B17148" t="s">
        <v>106405</v>
      </c>
      <c r="C17148" s="1" t="s">
        <v>9792</v>
      </c>
      <c r="D17148" t="s">
        <v>106406</v>
      </c>
      <c r="E17148" s="1" t="s">
        <v>1994</v>
      </c>
      <c r="F17148" t="s">
        <v>93600</v>
      </c>
      <c r="G17148" t="s">
        <v>106407</v>
      </c>
      <c r="H17148" t="s">
        <v>106408</v>
      </c>
      <c r="I17148" t="s">
        <v>1973</v>
      </c>
      <c r="J17148" t="s">
        <v>106409</v>
      </c>
      <c r="K17148" t="s">
        <v>106407</v>
      </c>
      <c r="L17148" t="s">
        <v>1973</v>
      </c>
      <c r="M17148">
        <v>331</v>
      </c>
    </row>
    <row r="17149" spans="1:13" x14ac:dyDescent="0.25">
      <c r="A17149" t="s">
        <v>106410</v>
      </c>
      <c r="B17149" t="s">
        <v>106411</v>
      </c>
      <c r="C17149" s="1" t="s">
        <v>5292</v>
      </c>
      <c r="D17149" t="s">
        <v>106412</v>
      </c>
      <c r="E17149" s="1"/>
      <c r="G17149" t="s">
        <v>106413</v>
      </c>
      <c r="H17149" t="s">
        <v>106414</v>
      </c>
      <c r="I17149" t="s">
        <v>49545</v>
      </c>
      <c r="J17149" t="s">
        <v>106415</v>
      </c>
      <c r="K17149" t="s">
        <v>106413</v>
      </c>
      <c r="L17149" t="s">
        <v>49545</v>
      </c>
      <c r="M17149">
        <v>331</v>
      </c>
    </row>
    <row r="17150" spans="1:13" x14ac:dyDescent="0.25">
      <c r="A17150" t="s">
        <v>106416</v>
      </c>
      <c r="B17150" t="s">
        <v>106417</v>
      </c>
      <c r="C17150" s="1" t="s">
        <v>9792</v>
      </c>
      <c r="D17150" t="s">
        <v>106418</v>
      </c>
      <c r="E17150" s="1" t="s">
        <v>1994</v>
      </c>
      <c r="F17150" t="s">
        <v>93600</v>
      </c>
      <c r="G17150" t="s">
        <v>106419</v>
      </c>
      <c r="H17150" t="s">
        <v>106420</v>
      </c>
      <c r="I17150" t="s">
        <v>1973</v>
      </c>
      <c r="J17150" t="s">
        <v>106421</v>
      </c>
      <c r="K17150" t="s">
        <v>106419</v>
      </c>
      <c r="L17150" t="s">
        <v>1973</v>
      </c>
      <c r="M17150">
        <v>331</v>
      </c>
    </row>
    <row r="17151" spans="1:13" x14ac:dyDescent="0.25">
      <c r="A17151" t="s">
        <v>106422</v>
      </c>
      <c r="B17151" t="s">
        <v>106423</v>
      </c>
      <c r="C17151" s="1" t="s">
        <v>9792</v>
      </c>
      <c r="D17151" t="s">
        <v>106424</v>
      </c>
      <c r="E17151" s="1"/>
      <c r="G17151" t="s">
        <v>106425</v>
      </c>
      <c r="H17151" t="s">
        <v>106426</v>
      </c>
      <c r="I17151" t="s">
        <v>93575</v>
      </c>
      <c r="J17151" t="s">
        <v>106427</v>
      </c>
      <c r="K17151" t="s">
        <v>106425</v>
      </c>
      <c r="L17151" t="s">
        <v>93575</v>
      </c>
      <c r="M17151">
        <v>331</v>
      </c>
    </row>
    <row r="17152" spans="1:13" x14ac:dyDescent="0.25">
      <c r="A17152" t="s">
        <v>106428</v>
      </c>
      <c r="B17152" t="s">
        <v>106429</v>
      </c>
      <c r="C17152" s="1" t="s">
        <v>9792</v>
      </c>
      <c r="D17152" t="s">
        <v>106430</v>
      </c>
      <c r="E17152" s="1" t="s">
        <v>1994</v>
      </c>
      <c r="F17152" t="s">
        <v>103961</v>
      </c>
      <c r="G17152" t="s">
        <v>106431</v>
      </c>
      <c r="H17152" t="s">
        <v>106432</v>
      </c>
      <c r="I17152" t="s">
        <v>103961</v>
      </c>
      <c r="J17152" t="s">
        <v>106433</v>
      </c>
      <c r="K17152" t="s">
        <v>106431</v>
      </c>
      <c r="L17152" t="s">
        <v>103961</v>
      </c>
      <c r="M17152">
        <v>331</v>
      </c>
    </row>
    <row r="17153" spans="1:13" x14ac:dyDescent="0.25">
      <c r="A17153" t="s">
        <v>106434</v>
      </c>
      <c r="B17153" t="s">
        <v>106435</v>
      </c>
      <c r="C17153" s="1" t="s">
        <v>9792</v>
      </c>
      <c r="D17153" t="s">
        <v>106436</v>
      </c>
      <c r="E17153" s="1" t="s">
        <v>1994</v>
      </c>
      <c r="F17153" t="s">
        <v>103961</v>
      </c>
      <c r="G17153" t="s">
        <v>106437</v>
      </c>
      <c r="H17153" t="s">
        <v>106438</v>
      </c>
      <c r="I17153" t="s">
        <v>103961</v>
      </c>
      <c r="J17153" t="s">
        <v>106439</v>
      </c>
      <c r="K17153" t="s">
        <v>106437</v>
      </c>
      <c r="L17153" t="s">
        <v>103961</v>
      </c>
      <c r="M17153">
        <v>331</v>
      </c>
    </row>
    <row r="17154" spans="1:13" x14ac:dyDescent="0.25">
      <c r="A17154" t="s">
        <v>106440</v>
      </c>
      <c r="B17154" t="s">
        <v>106441</v>
      </c>
      <c r="C17154" s="1" t="s">
        <v>9792</v>
      </c>
      <c r="D17154" t="s">
        <v>106442</v>
      </c>
      <c r="E17154" s="1" t="s">
        <v>1994</v>
      </c>
      <c r="F17154" t="s">
        <v>103961</v>
      </c>
      <c r="G17154" t="s">
        <v>106443</v>
      </c>
      <c r="H17154" t="s">
        <v>106444</v>
      </c>
      <c r="I17154" t="s">
        <v>103961</v>
      </c>
      <c r="J17154" t="s">
        <v>106445</v>
      </c>
      <c r="K17154" t="s">
        <v>106443</v>
      </c>
      <c r="L17154" t="s">
        <v>103961</v>
      </c>
      <c r="M17154">
        <v>331</v>
      </c>
    </row>
    <row r="17155" spans="1:13" x14ac:dyDescent="0.25">
      <c r="A17155" t="s">
        <v>106446</v>
      </c>
      <c r="B17155" t="s">
        <v>106447</v>
      </c>
      <c r="C17155" s="1" t="s">
        <v>9792</v>
      </c>
      <c r="D17155" t="s">
        <v>106448</v>
      </c>
      <c r="E17155" s="1" t="s">
        <v>1994</v>
      </c>
      <c r="F17155" t="s">
        <v>103961</v>
      </c>
      <c r="G17155" t="s">
        <v>106449</v>
      </c>
      <c r="H17155" t="s">
        <v>106450</v>
      </c>
      <c r="I17155" t="s">
        <v>103961</v>
      </c>
      <c r="J17155" t="s">
        <v>106451</v>
      </c>
      <c r="K17155" t="s">
        <v>106449</v>
      </c>
      <c r="L17155" t="s">
        <v>103961</v>
      </c>
      <c r="M17155">
        <v>331</v>
      </c>
    </row>
    <row r="17156" spans="1:13" x14ac:dyDescent="0.25">
      <c r="A17156" t="s">
        <v>106452</v>
      </c>
      <c r="B17156" t="s">
        <v>106453</v>
      </c>
      <c r="C17156" s="1" t="s">
        <v>9792</v>
      </c>
      <c r="D17156" t="s">
        <v>106454</v>
      </c>
      <c r="E17156" s="1" t="s">
        <v>1994</v>
      </c>
      <c r="F17156" t="s">
        <v>103961</v>
      </c>
      <c r="G17156" t="s">
        <v>106455</v>
      </c>
      <c r="H17156" t="s">
        <v>106456</v>
      </c>
      <c r="I17156" t="s">
        <v>103961</v>
      </c>
      <c r="J17156" t="s">
        <v>106457</v>
      </c>
      <c r="K17156" t="s">
        <v>106455</v>
      </c>
      <c r="L17156" t="s">
        <v>103961</v>
      </c>
      <c r="M17156">
        <v>331</v>
      </c>
    </row>
    <row r="17157" spans="1:13" x14ac:dyDescent="0.25">
      <c r="A17157" t="s">
        <v>106458</v>
      </c>
      <c r="B17157" t="s">
        <v>106459</v>
      </c>
      <c r="C17157" s="1" t="s">
        <v>5292</v>
      </c>
      <c r="D17157" t="s">
        <v>106460</v>
      </c>
      <c r="E17157" s="1" t="s">
        <v>1994</v>
      </c>
      <c r="F17157" t="s">
        <v>103961</v>
      </c>
      <c r="G17157" t="s">
        <v>106461</v>
      </c>
      <c r="H17157" t="s">
        <v>106462</v>
      </c>
      <c r="I17157" t="s">
        <v>103961</v>
      </c>
      <c r="J17157" t="s">
        <v>106463</v>
      </c>
      <c r="K17157" t="s">
        <v>106461</v>
      </c>
      <c r="L17157" t="s">
        <v>103961</v>
      </c>
      <c r="M17157">
        <v>331</v>
      </c>
    </row>
    <row r="17158" spans="1:13" x14ac:dyDescent="0.25">
      <c r="A17158" t="s">
        <v>106464</v>
      </c>
      <c r="B17158" t="s">
        <v>106465</v>
      </c>
      <c r="C17158" s="1" t="s">
        <v>9792</v>
      </c>
      <c r="D17158" t="s">
        <v>106466</v>
      </c>
      <c r="E17158" s="1" t="s">
        <v>1994</v>
      </c>
      <c r="F17158" t="s">
        <v>103961</v>
      </c>
      <c r="G17158" t="s">
        <v>106467</v>
      </c>
      <c r="H17158" t="s">
        <v>106468</v>
      </c>
      <c r="I17158" t="s">
        <v>103961</v>
      </c>
      <c r="J17158" t="s">
        <v>106469</v>
      </c>
      <c r="K17158" t="s">
        <v>106467</v>
      </c>
      <c r="L17158" t="s">
        <v>103961</v>
      </c>
      <c r="M17158">
        <v>331</v>
      </c>
    </row>
    <row r="17159" spans="1:13" x14ac:dyDescent="0.25">
      <c r="A17159" t="s">
        <v>106470</v>
      </c>
      <c r="B17159" t="s">
        <v>106471</v>
      </c>
      <c r="C17159" s="1" t="s">
        <v>9792</v>
      </c>
      <c r="D17159" t="s">
        <v>106472</v>
      </c>
      <c r="E17159" s="1" t="s">
        <v>1994</v>
      </c>
      <c r="F17159" t="s">
        <v>103990</v>
      </c>
      <c r="G17159" t="s">
        <v>106473</v>
      </c>
      <c r="H17159" t="s">
        <v>106474</v>
      </c>
      <c r="I17159" t="s">
        <v>103990</v>
      </c>
      <c r="J17159" t="s">
        <v>106475</v>
      </c>
      <c r="K17159" t="s">
        <v>106473</v>
      </c>
      <c r="L17159" t="s">
        <v>103990</v>
      </c>
      <c r="M17159">
        <v>331</v>
      </c>
    </row>
    <row r="17160" spans="1:13" x14ac:dyDescent="0.25">
      <c r="A17160" t="s">
        <v>106476</v>
      </c>
      <c r="B17160" t="s">
        <v>106477</v>
      </c>
      <c r="C17160" s="1" t="s">
        <v>9792</v>
      </c>
      <c r="D17160" t="s">
        <v>106478</v>
      </c>
      <c r="E17160" s="1" t="s">
        <v>1994</v>
      </c>
      <c r="F17160" t="s">
        <v>103990</v>
      </c>
      <c r="G17160" t="s">
        <v>106479</v>
      </c>
      <c r="H17160" t="s">
        <v>106480</v>
      </c>
      <c r="I17160" t="s">
        <v>103990</v>
      </c>
      <c r="J17160" t="s">
        <v>106481</v>
      </c>
      <c r="K17160" t="s">
        <v>106479</v>
      </c>
      <c r="L17160" t="s">
        <v>103990</v>
      </c>
      <c r="M17160">
        <v>331</v>
      </c>
    </row>
    <row r="17161" spans="1:13" x14ac:dyDescent="0.25">
      <c r="A17161" t="s">
        <v>106482</v>
      </c>
      <c r="B17161" t="s">
        <v>106483</v>
      </c>
      <c r="C17161" s="1" t="s">
        <v>9792</v>
      </c>
      <c r="D17161" t="s">
        <v>106484</v>
      </c>
      <c r="E17161" s="1" t="s">
        <v>1994</v>
      </c>
      <c r="F17161" t="s">
        <v>103990</v>
      </c>
      <c r="G17161" t="s">
        <v>106485</v>
      </c>
      <c r="H17161" t="s">
        <v>106486</v>
      </c>
      <c r="I17161" t="s">
        <v>103990</v>
      </c>
      <c r="J17161" t="s">
        <v>106487</v>
      </c>
      <c r="K17161" t="s">
        <v>106485</v>
      </c>
      <c r="L17161" t="s">
        <v>103990</v>
      </c>
      <c r="M17161">
        <v>331</v>
      </c>
    </row>
    <row r="17162" spans="1:13" x14ac:dyDescent="0.25">
      <c r="A17162" t="s">
        <v>106488</v>
      </c>
      <c r="B17162" t="s">
        <v>106489</v>
      </c>
      <c r="C17162" s="1" t="s">
        <v>9792</v>
      </c>
      <c r="D17162" t="s">
        <v>106490</v>
      </c>
      <c r="E17162" s="1" t="s">
        <v>1994</v>
      </c>
      <c r="F17162" t="s">
        <v>103990</v>
      </c>
      <c r="G17162" t="s">
        <v>106084</v>
      </c>
      <c r="H17162" t="s">
        <v>106491</v>
      </c>
      <c r="I17162" t="s">
        <v>103990</v>
      </c>
      <c r="J17162" t="s">
        <v>106492</v>
      </c>
      <c r="K17162" t="s">
        <v>106084</v>
      </c>
      <c r="L17162" t="s">
        <v>103990</v>
      </c>
      <c r="M17162">
        <v>331</v>
      </c>
    </row>
    <row r="17163" spans="1:13" x14ac:dyDescent="0.25">
      <c r="A17163" t="s">
        <v>106493</v>
      </c>
      <c r="B17163" t="s">
        <v>106494</v>
      </c>
      <c r="C17163" s="1" t="s">
        <v>9792</v>
      </c>
      <c r="D17163" t="s">
        <v>106495</v>
      </c>
      <c r="E17163" s="1" t="s">
        <v>1994</v>
      </c>
      <c r="F17163" t="s">
        <v>103990</v>
      </c>
      <c r="G17163" t="s">
        <v>106496</v>
      </c>
      <c r="H17163" t="s">
        <v>106497</v>
      </c>
      <c r="I17163" t="s">
        <v>103990</v>
      </c>
      <c r="J17163" t="s">
        <v>106498</v>
      </c>
      <c r="K17163" t="s">
        <v>106496</v>
      </c>
      <c r="L17163" t="s">
        <v>103990</v>
      </c>
      <c r="M17163">
        <v>331</v>
      </c>
    </row>
    <row r="17164" spans="1:13" x14ac:dyDescent="0.25">
      <c r="A17164" t="s">
        <v>106499</v>
      </c>
      <c r="B17164" t="s">
        <v>106500</v>
      </c>
      <c r="C17164" s="1" t="s">
        <v>9792</v>
      </c>
      <c r="D17164" t="s">
        <v>106501</v>
      </c>
      <c r="E17164" s="1" t="s">
        <v>1994</v>
      </c>
      <c r="F17164" t="s">
        <v>103990</v>
      </c>
      <c r="G17164" t="s">
        <v>106502</v>
      </c>
      <c r="H17164" t="s">
        <v>106503</v>
      </c>
      <c r="I17164" t="s">
        <v>103990</v>
      </c>
      <c r="J17164" t="s">
        <v>106504</v>
      </c>
      <c r="K17164" t="s">
        <v>106502</v>
      </c>
      <c r="L17164" t="s">
        <v>103990</v>
      </c>
      <c r="M17164">
        <v>331</v>
      </c>
    </row>
    <row r="17165" spans="1:13" x14ac:dyDescent="0.25">
      <c r="A17165" t="s">
        <v>106505</v>
      </c>
      <c r="B17165" t="s">
        <v>106506</v>
      </c>
      <c r="C17165" s="1" t="s">
        <v>5292</v>
      </c>
      <c r="D17165" t="s">
        <v>106507</v>
      </c>
      <c r="E17165" s="1" t="s">
        <v>1994</v>
      </c>
      <c r="F17165" t="s">
        <v>103990</v>
      </c>
      <c r="G17165" t="s">
        <v>106508</v>
      </c>
      <c r="H17165" t="s">
        <v>106509</v>
      </c>
      <c r="I17165" t="s">
        <v>103990</v>
      </c>
      <c r="J17165" t="s">
        <v>106510</v>
      </c>
      <c r="K17165" t="s">
        <v>106508</v>
      </c>
      <c r="L17165" t="s">
        <v>103990</v>
      </c>
      <c r="M17165">
        <v>331</v>
      </c>
    </row>
    <row r="17166" spans="1:13" x14ac:dyDescent="0.25">
      <c r="A17166" t="s">
        <v>106511</v>
      </c>
      <c r="B17166" t="s">
        <v>106512</v>
      </c>
      <c r="C17166" s="1" t="s">
        <v>9792</v>
      </c>
      <c r="D17166" t="s">
        <v>106513</v>
      </c>
      <c r="E17166" s="1" t="s">
        <v>1994</v>
      </c>
      <c r="F17166" t="s">
        <v>103990</v>
      </c>
      <c r="G17166" t="s">
        <v>106514</v>
      </c>
      <c r="H17166" t="s">
        <v>106515</v>
      </c>
      <c r="I17166" t="s">
        <v>103990</v>
      </c>
      <c r="J17166" t="s">
        <v>106516</v>
      </c>
      <c r="K17166" t="s">
        <v>106514</v>
      </c>
      <c r="L17166" t="s">
        <v>103990</v>
      </c>
      <c r="M17166">
        <v>331</v>
      </c>
    </row>
    <row r="17167" spans="1:13" x14ac:dyDescent="0.25">
      <c r="A17167" t="s">
        <v>106517</v>
      </c>
      <c r="B17167" t="s">
        <v>106518</v>
      </c>
      <c r="C17167" s="1" t="s">
        <v>5292</v>
      </c>
      <c r="D17167" t="s">
        <v>106519</v>
      </c>
      <c r="E17167" s="1" t="s">
        <v>1994</v>
      </c>
      <c r="F17167" t="s">
        <v>103990</v>
      </c>
      <c r="G17167" t="s">
        <v>106520</v>
      </c>
      <c r="H17167" t="s">
        <v>106521</v>
      </c>
      <c r="I17167" t="s">
        <v>103990</v>
      </c>
      <c r="J17167" t="s">
        <v>106522</v>
      </c>
      <c r="K17167" t="s">
        <v>106520</v>
      </c>
      <c r="L17167" t="s">
        <v>103990</v>
      </c>
      <c r="M17167">
        <v>331</v>
      </c>
    </row>
    <row r="17168" spans="1:13" x14ac:dyDescent="0.25">
      <c r="A17168" t="s">
        <v>106523</v>
      </c>
      <c r="B17168" t="s">
        <v>106524</v>
      </c>
      <c r="C17168" s="1" t="s">
        <v>5292</v>
      </c>
      <c r="D17168" t="s">
        <v>106525</v>
      </c>
      <c r="E17168" s="1" t="s">
        <v>1994</v>
      </c>
      <c r="F17168" t="s">
        <v>103990</v>
      </c>
      <c r="G17168" t="s">
        <v>106526</v>
      </c>
      <c r="H17168" t="s">
        <v>106527</v>
      </c>
      <c r="I17168" t="s">
        <v>103990</v>
      </c>
      <c r="J17168" t="s">
        <v>106528</v>
      </c>
      <c r="K17168" t="s">
        <v>106526</v>
      </c>
      <c r="L17168" t="s">
        <v>103990</v>
      </c>
      <c r="M17168">
        <v>331</v>
      </c>
    </row>
    <row r="17169" spans="1:13" x14ac:dyDescent="0.25">
      <c r="A17169" t="s">
        <v>106529</v>
      </c>
      <c r="B17169" t="s">
        <v>106530</v>
      </c>
      <c r="C17169" s="1" t="s">
        <v>5292</v>
      </c>
      <c r="D17169" t="s">
        <v>106531</v>
      </c>
      <c r="E17169" s="1" t="s">
        <v>1994</v>
      </c>
      <c r="F17169" t="s">
        <v>103990</v>
      </c>
      <c r="G17169" t="s">
        <v>106532</v>
      </c>
      <c r="H17169" t="s">
        <v>22080</v>
      </c>
      <c r="I17169" t="s">
        <v>103990</v>
      </c>
      <c r="J17169" t="s">
        <v>106533</v>
      </c>
      <c r="K17169" t="s">
        <v>45701</v>
      </c>
      <c r="L17169" t="s">
        <v>103990</v>
      </c>
      <c r="M17169">
        <v>331</v>
      </c>
    </row>
    <row r="17170" spans="1:13" x14ac:dyDescent="0.25">
      <c r="A17170" t="s">
        <v>106534</v>
      </c>
      <c r="B17170" t="s">
        <v>106535</v>
      </c>
      <c r="C17170" s="1" t="s">
        <v>9792</v>
      </c>
      <c r="D17170" t="s">
        <v>106536</v>
      </c>
      <c r="E17170" s="1" t="s">
        <v>1994</v>
      </c>
      <c r="F17170" t="s">
        <v>103961</v>
      </c>
      <c r="G17170" t="s">
        <v>106537</v>
      </c>
      <c r="H17170" t="s">
        <v>106538</v>
      </c>
      <c r="I17170" t="s">
        <v>103961</v>
      </c>
      <c r="J17170" t="s">
        <v>106539</v>
      </c>
      <c r="K17170" t="s">
        <v>106537</v>
      </c>
      <c r="L17170" t="s">
        <v>103961</v>
      </c>
      <c r="M17170">
        <v>331</v>
      </c>
    </row>
    <row r="17171" spans="1:13" x14ac:dyDescent="0.25">
      <c r="A17171" t="s">
        <v>106540</v>
      </c>
      <c r="B17171" t="s">
        <v>106541</v>
      </c>
      <c r="C17171" s="1" t="s">
        <v>5292</v>
      </c>
      <c r="D17171" t="s">
        <v>106542</v>
      </c>
      <c r="E17171" s="1" t="s">
        <v>1994</v>
      </c>
      <c r="F17171" t="s">
        <v>103961</v>
      </c>
      <c r="G17171" t="s">
        <v>106543</v>
      </c>
      <c r="H17171" t="s">
        <v>106544</v>
      </c>
      <c r="I17171" t="s">
        <v>103961</v>
      </c>
      <c r="J17171" t="s">
        <v>106545</v>
      </c>
      <c r="K17171" t="s">
        <v>106543</v>
      </c>
      <c r="L17171" t="s">
        <v>103961</v>
      </c>
      <c r="M17171">
        <v>331</v>
      </c>
    </row>
    <row r="17172" spans="1:13" x14ac:dyDescent="0.25">
      <c r="A17172" t="s">
        <v>106546</v>
      </c>
      <c r="B17172" t="s">
        <v>106547</v>
      </c>
      <c r="C17172" s="1" t="s">
        <v>5292</v>
      </c>
      <c r="D17172" t="s">
        <v>106548</v>
      </c>
      <c r="E17172" s="1" t="s">
        <v>1994</v>
      </c>
      <c r="F17172" t="s">
        <v>103961</v>
      </c>
      <c r="G17172" t="s">
        <v>106549</v>
      </c>
      <c r="H17172" t="s">
        <v>106550</v>
      </c>
      <c r="I17172" t="s">
        <v>103961</v>
      </c>
      <c r="J17172" t="s">
        <v>106551</v>
      </c>
      <c r="K17172" t="s">
        <v>106549</v>
      </c>
      <c r="L17172" t="s">
        <v>103961</v>
      </c>
      <c r="M17172">
        <v>331</v>
      </c>
    </row>
    <row r="17173" spans="1:13" x14ac:dyDescent="0.25">
      <c r="A17173" t="s">
        <v>106552</v>
      </c>
      <c r="B17173" t="s">
        <v>106553</v>
      </c>
      <c r="C17173" s="1" t="s">
        <v>9792</v>
      </c>
      <c r="D17173" t="s">
        <v>106554</v>
      </c>
      <c r="E17173" s="1" t="s">
        <v>1994</v>
      </c>
      <c r="F17173" t="s">
        <v>103961</v>
      </c>
      <c r="G17173" t="s">
        <v>106555</v>
      </c>
      <c r="H17173" t="s">
        <v>106556</v>
      </c>
      <c r="I17173" t="s">
        <v>103961</v>
      </c>
      <c r="J17173" t="s">
        <v>106557</v>
      </c>
      <c r="K17173" t="s">
        <v>106555</v>
      </c>
      <c r="L17173" t="s">
        <v>103961</v>
      </c>
      <c r="M17173">
        <v>331</v>
      </c>
    </row>
    <row r="17174" spans="1:13" x14ac:dyDescent="0.25">
      <c r="A17174" t="s">
        <v>106558</v>
      </c>
      <c r="B17174" t="s">
        <v>106559</v>
      </c>
      <c r="C17174" s="1" t="s">
        <v>9792</v>
      </c>
      <c r="D17174" t="s">
        <v>106560</v>
      </c>
      <c r="E17174" s="1" t="s">
        <v>1994</v>
      </c>
      <c r="F17174" t="s">
        <v>103961</v>
      </c>
      <c r="G17174" t="s">
        <v>106561</v>
      </c>
      <c r="H17174" t="s">
        <v>106562</v>
      </c>
      <c r="I17174" t="s">
        <v>103961</v>
      </c>
      <c r="J17174" t="s">
        <v>106563</v>
      </c>
      <c r="K17174" t="s">
        <v>106561</v>
      </c>
      <c r="L17174" t="s">
        <v>103961</v>
      </c>
      <c r="M17174">
        <v>331</v>
      </c>
    </row>
    <row r="17175" spans="1:13" x14ac:dyDescent="0.25">
      <c r="A17175" t="s">
        <v>106564</v>
      </c>
      <c r="B17175" t="s">
        <v>106565</v>
      </c>
      <c r="C17175" s="1" t="s">
        <v>9792</v>
      </c>
      <c r="D17175" t="s">
        <v>106566</v>
      </c>
      <c r="E17175" s="1" t="s">
        <v>1994</v>
      </c>
      <c r="F17175" t="s">
        <v>103961</v>
      </c>
      <c r="G17175" t="s">
        <v>106567</v>
      </c>
      <c r="H17175" t="s">
        <v>106568</v>
      </c>
      <c r="I17175" t="s">
        <v>103961</v>
      </c>
      <c r="J17175" t="s">
        <v>106569</v>
      </c>
      <c r="K17175" t="s">
        <v>106567</v>
      </c>
      <c r="L17175" t="s">
        <v>103961</v>
      </c>
      <c r="M17175">
        <v>331</v>
      </c>
    </row>
    <row r="17176" spans="1:13" x14ac:dyDescent="0.25">
      <c r="A17176" t="s">
        <v>106570</v>
      </c>
      <c r="B17176" t="s">
        <v>106571</v>
      </c>
      <c r="C17176" s="1" t="s">
        <v>9792</v>
      </c>
      <c r="D17176" t="s">
        <v>106572</v>
      </c>
      <c r="E17176" s="1" t="s">
        <v>1994</v>
      </c>
      <c r="F17176" t="s">
        <v>93600</v>
      </c>
      <c r="G17176" t="s">
        <v>106573</v>
      </c>
      <c r="H17176" t="s">
        <v>106574</v>
      </c>
      <c r="I17176" t="s">
        <v>1973</v>
      </c>
      <c r="J17176" t="s">
        <v>106575</v>
      </c>
      <c r="K17176" t="s">
        <v>106573</v>
      </c>
      <c r="L17176" t="s">
        <v>1973</v>
      </c>
      <c r="M17176">
        <v>331</v>
      </c>
    </row>
    <row r="17177" spans="1:13" x14ac:dyDescent="0.25">
      <c r="A17177" t="s">
        <v>106576</v>
      </c>
      <c r="B17177" t="s">
        <v>106577</v>
      </c>
      <c r="C17177" s="1" t="s">
        <v>15790</v>
      </c>
      <c r="D17177" t="s">
        <v>106578</v>
      </c>
      <c r="E17177" s="1" t="s">
        <v>2383</v>
      </c>
      <c r="F17177" t="s">
        <v>2197</v>
      </c>
      <c r="G17177" t="s">
        <v>20765</v>
      </c>
      <c r="H17177" t="s">
        <v>106579</v>
      </c>
      <c r="I17177" t="s">
        <v>2197</v>
      </c>
      <c r="J17177" t="s">
        <v>106580</v>
      </c>
      <c r="K17177" t="s">
        <v>20765</v>
      </c>
      <c r="L17177" t="s">
        <v>2197</v>
      </c>
      <c r="M17177">
        <v>100</v>
      </c>
    </row>
    <row r="17178" spans="1:13" x14ac:dyDescent="0.25">
      <c r="A17178" t="s">
        <v>106581</v>
      </c>
      <c r="B17178" t="s">
        <v>106582</v>
      </c>
      <c r="C17178" s="1" t="s">
        <v>9792</v>
      </c>
      <c r="D17178" t="s">
        <v>106583</v>
      </c>
      <c r="E17178" s="1" t="s">
        <v>1994</v>
      </c>
      <c r="F17178" t="s">
        <v>2032</v>
      </c>
      <c r="G17178" t="s">
        <v>106584</v>
      </c>
      <c r="H17178" t="s">
        <v>106585</v>
      </c>
      <c r="I17178" t="s">
        <v>54274</v>
      </c>
      <c r="J17178" t="s">
        <v>106586</v>
      </c>
      <c r="K17178" t="s">
        <v>106584</v>
      </c>
      <c r="L17178" t="s">
        <v>54274</v>
      </c>
      <c r="M17178">
        <v>331</v>
      </c>
    </row>
    <row r="17179" spans="1:13" x14ac:dyDescent="0.25">
      <c r="A17179" t="s">
        <v>106587</v>
      </c>
      <c r="B17179" t="s">
        <v>106588</v>
      </c>
      <c r="C17179" s="1" t="s">
        <v>9792</v>
      </c>
      <c r="D17179" t="s">
        <v>106589</v>
      </c>
      <c r="E17179" s="1" t="s">
        <v>1994</v>
      </c>
      <c r="F17179" t="s">
        <v>2032</v>
      </c>
      <c r="G17179" t="s">
        <v>77337</v>
      </c>
      <c r="H17179" t="s">
        <v>106590</v>
      </c>
      <c r="I17179" t="s">
        <v>1912</v>
      </c>
      <c r="J17179" t="s">
        <v>106591</v>
      </c>
      <c r="K17179" t="s">
        <v>77337</v>
      </c>
      <c r="L17179" t="s">
        <v>1912</v>
      </c>
      <c r="M17179">
        <v>331</v>
      </c>
    </row>
    <row r="17180" spans="1:13" x14ac:dyDescent="0.25">
      <c r="A17180" t="s">
        <v>106592</v>
      </c>
      <c r="B17180" t="s">
        <v>106593</v>
      </c>
      <c r="C17180" s="1" t="s">
        <v>9792</v>
      </c>
      <c r="D17180" t="s">
        <v>106594</v>
      </c>
      <c r="E17180" s="1" t="s">
        <v>1994</v>
      </c>
      <c r="F17180" t="s">
        <v>2032</v>
      </c>
      <c r="G17180" t="s">
        <v>106595</v>
      </c>
      <c r="H17180" t="s">
        <v>106596</v>
      </c>
      <c r="I17180" t="s">
        <v>2032</v>
      </c>
      <c r="J17180" t="s">
        <v>106597</v>
      </c>
      <c r="K17180" t="s">
        <v>106595</v>
      </c>
      <c r="L17180" t="s">
        <v>2032</v>
      </c>
      <c r="M17180">
        <v>641</v>
      </c>
    </row>
    <row r="17181" spans="1:13" x14ac:dyDescent="0.25">
      <c r="A17181" t="s">
        <v>106598</v>
      </c>
      <c r="B17181" t="s">
        <v>106599</v>
      </c>
      <c r="C17181" s="1" t="s">
        <v>9792</v>
      </c>
      <c r="D17181" t="s">
        <v>106600</v>
      </c>
      <c r="E17181" s="1" t="s">
        <v>1994</v>
      </c>
      <c r="F17181" t="s">
        <v>2032</v>
      </c>
      <c r="G17181" t="s">
        <v>106601</v>
      </c>
      <c r="H17181" t="s">
        <v>106602</v>
      </c>
      <c r="I17181" t="s">
        <v>2032</v>
      </c>
      <c r="J17181" t="s">
        <v>106603</v>
      </c>
      <c r="K17181" t="s">
        <v>106601</v>
      </c>
      <c r="L17181" t="s">
        <v>2032</v>
      </c>
      <c r="M17181">
        <v>112</v>
      </c>
    </row>
    <row r="17182" spans="1:13" x14ac:dyDescent="0.25">
      <c r="A17182" t="s">
        <v>106604</v>
      </c>
      <c r="B17182" t="s">
        <v>106605</v>
      </c>
      <c r="C17182" s="1" t="s">
        <v>9792</v>
      </c>
      <c r="D17182" t="s">
        <v>106606</v>
      </c>
      <c r="E17182" s="1" t="s">
        <v>1994</v>
      </c>
      <c r="F17182" t="s">
        <v>2032</v>
      </c>
      <c r="G17182" t="s">
        <v>106607</v>
      </c>
      <c r="H17182" t="s">
        <v>106608</v>
      </c>
      <c r="I17182" t="s">
        <v>2032</v>
      </c>
      <c r="J17182" t="s">
        <v>106609</v>
      </c>
      <c r="K17182" t="s">
        <v>106607</v>
      </c>
      <c r="L17182" t="s">
        <v>2032</v>
      </c>
      <c r="M17182">
        <v>641</v>
      </c>
    </row>
    <row r="17183" spans="1:13" x14ac:dyDescent="0.25">
      <c r="A17183" t="s">
        <v>106610</v>
      </c>
      <c r="B17183" t="s">
        <v>106611</v>
      </c>
      <c r="C17183" s="1" t="s">
        <v>9792</v>
      </c>
      <c r="D17183" t="s">
        <v>106612</v>
      </c>
      <c r="E17183" s="1" t="s">
        <v>1994</v>
      </c>
      <c r="F17183" t="s">
        <v>2032</v>
      </c>
      <c r="G17183" t="s">
        <v>106613</v>
      </c>
      <c r="H17183" t="s">
        <v>106614</v>
      </c>
      <c r="I17183" t="s">
        <v>2032</v>
      </c>
      <c r="J17183" t="s">
        <v>106615</v>
      </c>
      <c r="K17183" t="s">
        <v>106613</v>
      </c>
      <c r="L17183" t="s">
        <v>2032</v>
      </c>
      <c r="M17183">
        <v>331</v>
      </c>
    </row>
    <row r="17184" spans="1:13" x14ac:dyDescent="0.25">
      <c r="A17184" t="s">
        <v>106616</v>
      </c>
      <c r="B17184" t="s">
        <v>106617</v>
      </c>
      <c r="C17184" s="1" t="s">
        <v>9792</v>
      </c>
      <c r="D17184" t="s">
        <v>106618</v>
      </c>
      <c r="E17184" s="1" t="s">
        <v>1994</v>
      </c>
      <c r="F17184" t="s">
        <v>2032</v>
      </c>
      <c r="G17184" t="s">
        <v>106619</v>
      </c>
      <c r="H17184" t="s">
        <v>106620</v>
      </c>
      <c r="I17184" t="s">
        <v>2032</v>
      </c>
      <c r="J17184" t="s">
        <v>106621</v>
      </c>
      <c r="K17184" t="s">
        <v>106619</v>
      </c>
      <c r="L17184" t="s">
        <v>2032</v>
      </c>
      <c r="M17184">
        <v>331</v>
      </c>
    </row>
    <row r="17185" spans="1:13" x14ac:dyDescent="0.25">
      <c r="A17185" t="s">
        <v>106622</v>
      </c>
      <c r="B17185" t="s">
        <v>106623</v>
      </c>
      <c r="C17185" s="1" t="s">
        <v>9792</v>
      </c>
      <c r="D17185" t="s">
        <v>106624</v>
      </c>
      <c r="E17185" s="1" t="s">
        <v>1994</v>
      </c>
      <c r="F17185" t="s">
        <v>9869</v>
      </c>
      <c r="G17185" t="s">
        <v>106625</v>
      </c>
      <c r="H17185" t="s">
        <v>106626</v>
      </c>
      <c r="I17185" t="s">
        <v>9869</v>
      </c>
      <c r="J17185" t="s">
        <v>106627</v>
      </c>
      <c r="K17185" t="s">
        <v>106625</v>
      </c>
      <c r="L17185" t="s">
        <v>9869</v>
      </c>
      <c r="M17185">
        <v>331</v>
      </c>
    </row>
    <row r="17186" spans="1:13" x14ac:dyDescent="0.25">
      <c r="A17186" t="s">
        <v>106628</v>
      </c>
      <c r="B17186" t="s">
        <v>106629</v>
      </c>
      <c r="C17186" s="1" t="s">
        <v>9792</v>
      </c>
      <c r="D17186" t="s">
        <v>106630</v>
      </c>
      <c r="E17186" s="1" t="s">
        <v>1994</v>
      </c>
      <c r="F17186" t="s">
        <v>2032</v>
      </c>
      <c r="G17186" t="s">
        <v>106631</v>
      </c>
      <c r="H17186" t="s">
        <v>106632</v>
      </c>
      <c r="I17186" t="s">
        <v>2032</v>
      </c>
      <c r="J17186" t="s">
        <v>106633</v>
      </c>
      <c r="L17186" t="s">
        <v>2032</v>
      </c>
      <c r="M17186">
        <v>331</v>
      </c>
    </row>
    <row r="17187" spans="1:13" x14ac:dyDescent="0.25">
      <c r="A17187" t="s">
        <v>106634</v>
      </c>
      <c r="B17187" t="s">
        <v>106635</v>
      </c>
      <c r="C17187" s="1" t="s">
        <v>9792</v>
      </c>
      <c r="D17187" t="s">
        <v>106636</v>
      </c>
      <c r="E17187" s="1" t="s">
        <v>1994</v>
      </c>
      <c r="F17187" t="s">
        <v>2032</v>
      </c>
      <c r="G17187" t="s">
        <v>106637</v>
      </c>
      <c r="H17187" t="s">
        <v>106638</v>
      </c>
      <c r="I17187" t="s">
        <v>2032</v>
      </c>
      <c r="J17187" t="s">
        <v>106639</v>
      </c>
      <c r="K17187" t="s">
        <v>106637</v>
      </c>
      <c r="L17187" t="s">
        <v>2032</v>
      </c>
      <c r="M17187">
        <v>331</v>
      </c>
    </row>
    <row r="17188" spans="1:13" x14ac:dyDescent="0.25">
      <c r="A17188" t="s">
        <v>106640</v>
      </c>
      <c r="B17188" t="s">
        <v>106641</v>
      </c>
      <c r="C17188" s="1" t="s">
        <v>9792</v>
      </c>
      <c r="D17188" t="s">
        <v>106642</v>
      </c>
      <c r="E17188" s="1" t="s">
        <v>1994</v>
      </c>
      <c r="F17188" t="s">
        <v>2032</v>
      </c>
      <c r="G17188" t="s">
        <v>63556</v>
      </c>
      <c r="H17188" t="s">
        <v>106643</v>
      </c>
      <c r="I17188" t="s">
        <v>2032</v>
      </c>
      <c r="J17188" t="s">
        <v>106644</v>
      </c>
      <c r="K17188" t="s">
        <v>63556</v>
      </c>
      <c r="L17188" t="s">
        <v>2032</v>
      </c>
      <c r="M17188">
        <v>331</v>
      </c>
    </row>
    <row r="17189" spans="1:13" x14ac:dyDescent="0.25">
      <c r="A17189" t="s">
        <v>106645</v>
      </c>
      <c r="B17189" t="s">
        <v>106646</v>
      </c>
      <c r="C17189" s="1" t="s">
        <v>9792</v>
      </c>
      <c r="D17189" t="s">
        <v>106647</v>
      </c>
      <c r="E17189" s="1" t="s">
        <v>1994</v>
      </c>
      <c r="F17189" t="s">
        <v>2032</v>
      </c>
      <c r="G17189" t="s">
        <v>106648</v>
      </c>
      <c r="H17189" t="s">
        <v>106649</v>
      </c>
      <c r="I17189" t="s">
        <v>106650</v>
      </c>
      <c r="J17189" t="s">
        <v>106651</v>
      </c>
      <c r="K17189" t="s">
        <v>106648</v>
      </c>
      <c r="L17189" t="s">
        <v>106650</v>
      </c>
      <c r="M17189">
        <v>331</v>
      </c>
    </row>
    <row r="17190" spans="1:13" x14ac:dyDescent="0.25">
      <c r="A17190" t="s">
        <v>106652</v>
      </c>
      <c r="B17190" t="s">
        <v>106653</v>
      </c>
      <c r="C17190" s="1" t="s">
        <v>9792</v>
      </c>
      <c r="D17190" t="s">
        <v>106654</v>
      </c>
      <c r="E17190" s="1" t="s">
        <v>1994</v>
      </c>
      <c r="F17190" t="s">
        <v>2032</v>
      </c>
      <c r="G17190" t="s">
        <v>69688</v>
      </c>
      <c r="H17190" t="s">
        <v>106655</v>
      </c>
      <c r="I17190" t="s">
        <v>2032</v>
      </c>
      <c r="J17190" t="s">
        <v>106656</v>
      </c>
      <c r="K17190" t="s">
        <v>69688</v>
      </c>
      <c r="L17190" t="s">
        <v>2032</v>
      </c>
      <c r="M17190">
        <v>331</v>
      </c>
    </row>
    <row r="17191" spans="1:13" x14ac:dyDescent="0.25">
      <c r="A17191" t="s">
        <v>106657</v>
      </c>
      <c r="B17191" t="s">
        <v>106658</v>
      </c>
      <c r="C17191" s="1" t="s">
        <v>9792</v>
      </c>
      <c r="D17191" t="s">
        <v>106659</v>
      </c>
      <c r="E17191" s="1" t="s">
        <v>1994</v>
      </c>
      <c r="F17191" t="s">
        <v>2032</v>
      </c>
      <c r="G17191" t="s">
        <v>106660</v>
      </c>
      <c r="H17191" t="s">
        <v>106661</v>
      </c>
      <c r="I17191" t="s">
        <v>106662</v>
      </c>
      <c r="J17191" t="s">
        <v>106663</v>
      </c>
      <c r="K17191" t="s">
        <v>106660</v>
      </c>
      <c r="L17191" t="s">
        <v>106662</v>
      </c>
      <c r="M17191">
        <v>331</v>
      </c>
    </row>
    <row r="17192" spans="1:13" x14ac:dyDescent="0.25">
      <c r="A17192" t="s">
        <v>106664</v>
      </c>
      <c r="B17192" t="s">
        <v>106665</v>
      </c>
      <c r="C17192" s="1" t="s">
        <v>9792</v>
      </c>
      <c r="D17192" t="s">
        <v>106666</v>
      </c>
      <c r="E17192" s="1" t="s">
        <v>1994</v>
      </c>
      <c r="F17192" t="s">
        <v>2032</v>
      </c>
      <c r="G17192" t="s">
        <v>106667</v>
      </c>
      <c r="H17192" t="s">
        <v>106668</v>
      </c>
      <c r="I17192" t="s">
        <v>2032</v>
      </c>
      <c r="J17192" t="s">
        <v>106669</v>
      </c>
      <c r="K17192" t="s">
        <v>106667</v>
      </c>
      <c r="L17192" t="s">
        <v>2032</v>
      </c>
      <c r="M17192">
        <v>331</v>
      </c>
    </row>
    <row r="17193" spans="1:13" x14ac:dyDescent="0.25">
      <c r="A17193" t="s">
        <v>106670</v>
      </c>
      <c r="B17193" t="s">
        <v>106671</v>
      </c>
      <c r="C17193" s="1" t="s">
        <v>9792</v>
      </c>
      <c r="D17193" t="s">
        <v>106672</v>
      </c>
      <c r="E17193" s="1" t="s">
        <v>1994</v>
      </c>
      <c r="F17193" t="s">
        <v>2032</v>
      </c>
      <c r="G17193" t="s">
        <v>106673</v>
      </c>
      <c r="H17193" t="s">
        <v>106674</v>
      </c>
      <c r="I17193" t="s">
        <v>2032</v>
      </c>
      <c r="J17193" t="s">
        <v>106675</v>
      </c>
      <c r="K17193" t="s">
        <v>106673</v>
      </c>
      <c r="L17193" t="s">
        <v>2032</v>
      </c>
      <c r="M17193">
        <v>331</v>
      </c>
    </row>
    <row r="17194" spans="1:13" x14ac:dyDescent="0.25">
      <c r="A17194" t="s">
        <v>106676</v>
      </c>
      <c r="B17194" t="s">
        <v>106677</v>
      </c>
      <c r="C17194" s="1" t="s">
        <v>9792</v>
      </c>
      <c r="D17194" t="s">
        <v>106678</v>
      </c>
      <c r="E17194" s="1" t="s">
        <v>1994</v>
      </c>
      <c r="F17194" t="s">
        <v>2032</v>
      </c>
      <c r="G17194" t="s">
        <v>106679</v>
      </c>
      <c r="H17194" t="s">
        <v>106680</v>
      </c>
      <c r="I17194" t="s">
        <v>2032</v>
      </c>
      <c r="J17194" t="s">
        <v>106681</v>
      </c>
      <c r="L17194" t="s">
        <v>2032</v>
      </c>
      <c r="M17194">
        <v>331</v>
      </c>
    </row>
    <row r="17195" spans="1:13" x14ac:dyDescent="0.25">
      <c r="A17195" t="s">
        <v>106682</v>
      </c>
      <c r="B17195" t="s">
        <v>106683</v>
      </c>
      <c r="C17195" s="1" t="s">
        <v>9792</v>
      </c>
      <c r="D17195" t="s">
        <v>106684</v>
      </c>
      <c r="E17195" s="1" t="s">
        <v>1994</v>
      </c>
      <c r="F17195" t="s">
        <v>2032</v>
      </c>
      <c r="G17195" t="s">
        <v>106685</v>
      </c>
      <c r="H17195" t="s">
        <v>106686</v>
      </c>
      <c r="I17195" t="s">
        <v>2032</v>
      </c>
      <c r="J17195" t="s">
        <v>106687</v>
      </c>
      <c r="K17195" t="s">
        <v>106685</v>
      </c>
      <c r="L17195" t="s">
        <v>2032</v>
      </c>
      <c r="M17195">
        <v>331</v>
      </c>
    </row>
    <row r="17196" spans="1:13" x14ac:dyDescent="0.25">
      <c r="A17196" t="s">
        <v>106688</v>
      </c>
      <c r="B17196" t="s">
        <v>106689</v>
      </c>
      <c r="C17196" s="1" t="s">
        <v>9792</v>
      </c>
      <c r="D17196" t="s">
        <v>106690</v>
      </c>
      <c r="E17196" s="1" t="s">
        <v>1994</v>
      </c>
      <c r="F17196" t="s">
        <v>103961</v>
      </c>
      <c r="G17196" t="s">
        <v>106691</v>
      </c>
      <c r="H17196" t="s">
        <v>106692</v>
      </c>
      <c r="I17196" t="s">
        <v>103961</v>
      </c>
      <c r="J17196" t="s">
        <v>106693</v>
      </c>
      <c r="K17196" t="s">
        <v>106691</v>
      </c>
      <c r="L17196" t="s">
        <v>103961</v>
      </c>
      <c r="M17196">
        <v>331</v>
      </c>
    </row>
    <row r="17197" spans="1:13" x14ac:dyDescent="0.25">
      <c r="A17197" t="s">
        <v>106694</v>
      </c>
      <c r="B17197" t="s">
        <v>106695</v>
      </c>
      <c r="C17197" s="1" t="s">
        <v>5292</v>
      </c>
      <c r="D17197" t="s">
        <v>106696</v>
      </c>
      <c r="E17197" s="1" t="s">
        <v>1994</v>
      </c>
      <c r="F17197" t="s">
        <v>103961</v>
      </c>
      <c r="G17197" t="s">
        <v>106697</v>
      </c>
      <c r="H17197" t="s">
        <v>106698</v>
      </c>
      <c r="I17197" t="s">
        <v>103961</v>
      </c>
      <c r="J17197" t="s">
        <v>106699</v>
      </c>
      <c r="K17197" t="s">
        <v>106697</v>
      </c>
      <c r="L17197" t="s">
        <v>103961</v>
      </c>
      <c r="M17197">
        <v>331</v>
      </c>
    </row>
    <row r="17198" spans="1:13" x14ac:dyDescent="0.25">
      <c r="A17198" t="s">
        <v>106700</v>
      </c>
      <c r="B17198" t="s">
        <v>106701</v>
      </c>
      <c r="C17198" s="1" t="s">
        <v>9792</v>
      </c>
      <c r="D17198" t="s">
        <v>106702</v>
      </c>
      <c r="E17198" s="1" t="s">
        <v>1994</v>
      </c>
      <c r="F17198" t="s">
        <v>103961</v>
      </c>
      <c r="G17198" t="s">
        <v>106703</v>
      </c>
      <c r="H17198" t="s">
        <v>106704</v>
      </c>
      <c r="I17198" t="s">
        <v>103961</v>
      </c>
      <c r="J17198" t="s">
        <v>106705</v>
      </c>
      <c r="K17198" t="s">
        <v>106703</v>
      </c>
      <c r="L17198" t="s">
        <v>103961</v>
      </c>
      <c r="M17198">
        <v>331</v>
      </c>
    </row>
    <row r="17199" spans="1:13" x14ac:dyDescent="0.25">
      <c r="A17199" t="s">
        <v>106706</v>
      </c>
      <c r="B17199" t="s">
        <v>106707</v>
      </c>
      <c r="C17199" s="1" t="s">
        <v>9792</v>
      </c>
      <c r="D17199" t="s">
        <v>106708</v>
      </c>
      <c r="E17199" s="1" t="s">
        <v>1994</v>
      </c>
      <c r="F17199" t="s">
        <v>103961</v>
      </c>
      <c r="G17199" t="s">
        <v>106709</v>
      </c>
      <c r="H17199" t="s">
        <v>106710</v>
      </c>
      <c r="I17199" t="s">
        <v>103961</v>
      </c>
      <c r="J17199" t="s">
        <v>106711</v>
      </c>
      <c r="L17199" t="s">
        <v>103961</v>
      </c>
      <c r="M17199">
        <v>331</v>
      </c>
    </row>
    <row r="17200" spans="1:13" x14ac:dyDescent="0.25">
      <c r="A17200" t="s">
        <v>106712</v>
      </c>
      <c r="B17200" t="s">
        <v>106713</v>
      </c>
      <c r="C17200" s="1" t="s">
        <v>9792</v>
      </c>
      <c r="D17200" t="s">
        <v>106714</v>
      </c>
      <c r="E17200" s="1" t="s">
        <v>1994</v>
      </c>
      <c r="F17200" t="s">
        <v>103961</v>
      </c>
      <c r="G17200" t="s">
        <v>106715</v>
      </c>
      <c r="H17200" t="s">
        <v>106716</v>
      </c>
      <c r="I17200" t="s">
        <v>103961</v>
      </c>
      <c r="J17200" t="s">
        <v>106717</v>
      </c>
      <c r="K17200" t="s">
        <v>106715</v>
      </c>
      <c r="L17200" t="s">
        <v>103961</v>
      </c>
      <c r="M17200">
        <v>331</v>
      </c>
    </row>
    <row r="17201" spans="1:14" x14ac:dyDescent="0.25">
      <c r="A17201" t="s">
        <v>106718</v>
      </c>
      <c r="B17201" t="s">
        <v>106719</v>
      </c>
      <c r="C17201" s="1" t="s">
        <v>9792</v>
      </c>
      <c r="D17201" t="s">
        <v>106720</v>
      </c>
      <c r="E17201" s="1" t="s">
        <v>1994</v>
      </c>
      <c r="F17201" t="s">
        <v>103961</v>
      </c>
      <c r="G17201" t="s">
        <v>106721</v>
      </c>
      <c r="H17201" t="s">
        <v>106722</v>
      </c>
      <c r="I17201" t="s">
        <v>103961</v>
      </c>
      <c r="J17201" t="s">
        <v>106723</v>
      </c>
      <c r="K17201" t="s">
        <v>106721</v>
      </c>
      <c r="L17201" t="s">
        <v>103961</v>
      </c>
      <c r="M17201">
        <v>331</v>
      </c>
    </row>
    <row r="17202" spans="1:14" x14ac:dyDescent="0.25">
      <c r="A17202" t="s">
        <v>106724</v>
      </c>
      <c r="B17202" t="s">
        <v>106725</v>
      </c>
      <c r="C17202" s="1" t="s">
        <v>5292</v>
      </c>
      <c r="D17202" t="s">
        <v>106726</v>
      </c>
      <c r="E17202" s="1" t="s">
        <v>1994</v>
      </c>
      <c r="F17202" t="s">
        <v>103961</v>
      </c>
      <c r="G17202" t="s">
        <v>106727</v>
      </c>
      <c r="H17202" t="s">
        <v>106728</v>
      </c>
      <c r="I17202" t="s">
        <v>103961</v>
      </c>
      <c r="J17202" t="s">
        <v>106729</v>
      </c>
      <c r="K17202" t="s">
        <v>106727</v>
      </c>
      <c r="L17202" t="s">
        <v>103961</v>
      </c>
      <c r="M17202">
        <v>331</v>
      </c>
    </row>
    <row r="17203" spans="1:14" x14ac:dyDescent="0.25">
      <c r="A17203" t="s">
        <v>106730</v>
      </c>
      <c r="B17203" t="s">
        <v>106731</v>
      </c>
      <c r="C17203" s="1" t="s">
        <v>9792</v>
      </c>
      <c r="D17203" t="s">
        <v>106732</v>
      </c>
      <c r="E17203" s="1" t="s">
        <v>1994</v>
      </c>
      <c r="F17203" t="s">
        <v>106351</v>
      </c>
      <c r="G17203" t="s">
        <v>70928</v>
      </c>
      <c r="H17203" t="s">
        <v>70929</v>
      </c>
      <c r="I17203" t="s">
        <v>106351</v>
      </c>
      <c r="J17203" t="s">
        <v>106733</v>
      </c>
      <c r="K17203" t="s">
        <v>70928</v>
      </c>
      <c r="L17203" t="s">
        <v>106351</v>
      </c>
      <c r="M17203">
        <v>331</v>
      </c>
    </row>
    <row r="17204" spans="1:14" x14ac:dyDescent="0.25">
      <c r="A17204" t="s">
        <v>106734</v>
      </c>
      <c r="B17204" t="s">
        <v>106735</v>
      </c>
      <c r="C17204" s="1" t="s">
        <v>9792</v>
      </c>
      <c r="D17204" t="s">
        <v>106736</v>
      </c>
      <c r="E17204" s="1" t="s">
        <v>1994</v>
      </c>
      <c r="F17204" t="s">
        <v>93600</v>
      </c>
      <c r="G17204" t="s">
        <v>106737</v>
      </c>
      <c r="H17204" t="s">
        <v>106738</v>
      </c>
      <c r="I17204" t="s">
        <v>1973</v>
      </c>
      <c r="J17204" t="s">
        <v>106739</v>
      </c>
      <c r="K17204" t="s">
        <v>106737</v>
      </c>
      <c r="L17204" t="s">
        <v>1973</v>
      </c>
      <c r="M17204">
        <v>331</v>
      </c>
    </row>
    <row r="17205" spans="1:14" x14ac:dyDescent="0.25">
      <c r="A17205" t="s">
        <v>106740</v>
      </c>
      <c r="B17205" t="s">
        <v>106741</v>
      </c>
      <c r="C17205" s="1" t="s">
        <v>5292</v>
      </c>
      <c r="D17205" t="s">
        <v>106742</v>
      </c>
      <c r="E17205" s="1" t="s">
        <v>1994</v>
      </c>
      <c r="F17205" t="s">
        <v>93600</v>
      </c>
      <c r="G17205" t="s">
        <v>106743</v>
      </c>
      <c r="H17205" t="s">
        <v>106744</v>
      </c>
      <c r="I17205" t="s">
        <v>33352</v>
      </c>
      <c r="J17205" t="s">
        <v>106745</v>
      </c>
      <c r="K17205" t="s">
        <v>106743</v>
      </c>
      <c r="L17205" t="s">
        <v>33352</v>
      </c>
      <c r="M17205">
        <v>331</v>
      </c>
    </row>
    <row r="17206" spans="1:14" x14ac:dyDescent="0.25">
      <c r="A17206" t="s">
        <v>106746</v>
      </c>
      <c r="B17206" t="s">
        <v>106747</v>
      </c>
      <c r="C17206" s="1" t="s">
        <v>9792</v>
      </c>
      <c r="D17206" t="s">
        <v>106748</v>
      </c>
      <c r="E17206" s="1" t="s">
        <v>1994</v>
      </c>
      <c r="F17206" t="s">
        <v>93600</v>
      </c>
      <c r="G17206" t="s">
        <v>106749</v>
      </c>
      <c r="H17206" t="s">
        <v>75905</v>
      </c>
      <c r="I17206" t="s">
        <v>1973</v>
      </c>
      <c r="J17206" t="s">
        <v>106750</v>
      </c>
      <c r="K17206" t="s">
        <v>106749</v>
      </c>
      <c r="L17206" t="s">
        <v>1973</v>
      </c>
      <c r="M17206">
        <v>331</v>
      </c>
    </row>
    <row r="17207" spans="1:14" x14ac:dyDescent="0.25">
      <c r="A17207" t="s">
        <v>106751</v>
      </c>
      <c r="B17207" t="s">
        <v>106752</v>
      </c>
      <c r="C17207" s="1" t="s">
        <v>9792</v>
      </c>
      <c r="D17207" t="s">
        <v>106753</v>
      </c>
      <c r="E17207" s="1" t="s">
        <v>1994</v>
      </c>
      <c r="F17207" t="s">
        <v>2032</v>
      </c>
      <c r="G17207" t="s">
        <v>106754</v>
      </c>
      <c r="H17207" t="s">
        <v>106755</v>
      </c>
      <c r="I17207" t="s">
        <v>2032</v>
      </c>
      <c r="J17207" t="s">
        <v>106756</v>
      </c>
      <c r="K17207" t="s">
        <v>106754</v>
      </c>
      <c r="L17207" t="s">
        <v>2032</v>
      </c>
      <c r="M17207">
        <v>331</v>
      </c>
    </row>
    <row r="17208" spans="1:14" x14ac:dyDescent="0.25">
      <c r="A17208" t="s">
        <v>106757</v>
      </c>
      <c r="B17208" t="s">
        <v>106758</v>
      </c>
      <c r="C17208" s="1" t="s">
        <v>5292</v>
      </c>
      <c r="D17208" t="s">
        <v>106759</v>
      </c>
      <c r="E17208" s="1" t="s">
        <v>2237</v>
      </c>
      <c r="F17208" t="s">
        <v>95212</v>
      </c>
      <c r="H17208" t="s">
        <v>106760</v>
      </c>
      <c r="I17208" t="s">
        <v>95212</v>
      </c>
      <c r="J17208" t="s">
        <v>106761</v>
      </c>
      <c r="L17208" t="s">
        <v>95212</v>
      </c>
      <c r="N17208" t="s">
        <v>106762</v>
      </c>
    </row>
    <row r="17209" spans="1:14" x14ac:dyDescent="0.25">
      <c r="A17209" t="s">
        <v>106763</v>
      </c>
      <c r="B17209" t="s">
        <v>106764</v>
      </c>
      <c r="C17209" s="1" t="s">
        <v>5292</v>
      </c>
      <c r="D17209" t="s">
        <v>106765</v>
      </c>
      <c r="E17209" s="1" t="s">
        <v>2211</v>
      </c>
      <c r="F17209" t="s">
        <v>95212</v>
      </c>
      <c r="G17209" t="s">
        <v>106766</v>
      </c>
      <c r="H17209" t="s">
        <v>106767</v>
      </c>
      <c r="I17209" t="s">
        <v>95212</v>
      </c>
      <c r="J17209" t="s">
        <v>106768</v>
      </c>
      <c r="K17209" t="s">
        <v>106766</v>
      </c>
      <c r="L17209" t="s">
        <v>95212</v>
      </c>
    </row>
    <row r="17210" spans="1:14" x14ac:dyDescent="0.25">
      <c r="A17210" t="s">
        <v>106769</v>
      </c>
      <c r="B17210" t="s">
        <v>106770</v>
      </c>
      <c r="C17210" s="1" t="s">
        <v>5292</v>
      </c>
      <c r="D17210" t="s">
        <v>106771</v>
      </c>
      <c r="E17210" s="1" t="s">
        <v>2201</v>
      </c>
      <c r="F17210" t="s">
        <v>99129</v>
      </c>
      <c r="G17210" t="s">
        <v>9867</v>
      </c>
      <c r="I17210" t="s">
        <v>95212</v>
      </c>
      <c r="J17210" t="s">
        <v>106772</v>
      </c>
      <c r="K17210" t="s">
        <v>9867</v>
      </c>
      <c r="L17210" t="s">
        <v>95212</v>
      </c>
    </row>
    <row r="17211" spans="1:14" x14ac:dyDescent="0.25">
      <c r="A17211" t="s">
        <v>106773</v>
      </c>
      <c r="B17211" t="s">
        <v>106774</v>
      </c>
      <c r="C17211" s="1" t="s">
        <v>9792</v>
      </c>
      <c r="D17211" t="s">
        <v>106775</v>
      </c>
      <c r="E17211" s="1" t="s">
        <v>1994</v>
      </c>
      <c r="F17211" t="s">
        <v>2032</v>
      </c>
      <c r="G17211" t="s">
        <v>106776</v>
      </c>
      <c r="H17211" t="s">
        <v>106777</v>
      </c>
      <c r="I17211" t="s">
        <v>2032</v>
      </c>
      <c r="J17211" t="s">
        <v>106778</v>
      </c>
      <c r="K17211" t="s">
        <v>106776</v>
      </c>
      <c r="L17211" t="s">
        <v>2032</v>
      </c>
      <c r="M17211">
        <v>331</v>
      </c>
    </row>
    <row r="17212" spans="1:14" x14ac:dyDescent="0.25">
      <c r="A17212" t="s">
        <v>106779</v>
      </c>
      <c r="B17212" t="s">
        <v>106780</v>
      </c>
      <c r="C17212" s="1" t="s">
        <v>5292</v>
      </c>
      <c r="D17212" t="s">
        <v>106781</v>
      </c>
      <c r="E17212" s="1" t="s">
        <v>1994</v>
      </c>
      <c r="F17212" t="s">
        <v>103961</v>
      </c>
      <c r="G17212" t="s">
        <v>106782</v>
      </c>
      <c r="H17212" t="s">
        <v>106783</v>
      </c>
      <c r="I17212" t="s">
        <v>103961</v>
      </c>
      <c r="J17212" t="s">
        <v>106784</v>
      </c>
      <c r="K17212" t="s">
        <v>106782</v>
      </c>
      <c r="L17212" t="s">
        <v>103961</v>
      </c>
      <c r="M17212">
        <v>331</v>
      </c>
    </row>
    <row r="17213" spans="1:14" x14ac:dyDescent="0.25">
      <c r="A17213" t="s">
        <v>106785</v>
      </c>
      <c r="B17213" t="s">
        <v>106786</v>
      </c>
      <c r="C17213" s="1" t="s">
        <v>9792</v>
      </c>
      <c r="D17213" t="s">
        <v>106787</v>
      </c>
      <c r="E17213" s="1" t="s">
        <v>1994</v>
      </c>
      <c r="F17213" t="s">
        <v>103961</v>
      </c>
      <c r="G17213" t="s">
        <v>23213</v>
      </c>
      <c r="H17213" t="s">
        <v>106788</v>
      </c>
      <c r="I17213" t="s">
        <v>103961</v>
      </c>
      <c r="J17213" t="s">
        <v>106789</v>
      </c>
      <c r="K17213" t="s">
        <v>23213</v>
      </c>
      <c r="L17213" t="s">
        <v>103961</v>
      </c>
      <c r="M17213">
        <v>331</v>
      </c>
    </row>
    <row r="17214" spans="1:14" x14ac:dyDescent="0.25">
      <c r="A17214" t="s">
        <v>106790</v>
      </c>
      <c r="B17214" t="s">
        <v>106791</v>
      </c>
      <c r="C17214" s="1" t="s">
        <v>9792</v>
      </c>
      <c r="D17214" t="s">
        <v>106792</v>
      </c>
      <c r="E17214" s="1" t="s">
        <v>1994</v>
      </c>
      <c r="F17214" t="s">
        <v>103961</v>
      </c>
      <c r="G17214" t="s">
        <v>106793</v>
      </c>
      <c r="H17214" t="s">
        <v>106794</v>
      </c>
      <c r="I17214" t="s">
        <v>103961</v>
      </c>
      <c r="J17214" t="s">
        <v>106795</v>
      </c>
      <c r="K17214" t="s">
        <v>106793</v>
      </c>
      <c r="L17214" t="s">
        <v>103961</v>
      </c>
      <c r="M17214">
        <v>331</v>
      </c>
    </row>
    <row r="17215" spans="1:14" x14ac:dyDescent="0.25">
      <c r="A17215" t="s">
        <v>106796</v>
      </c>
      <c r="B17215" t="s">
        <v>106797</v>
      </c>
      <c r="C17215" s="1" t="s">
        <v>9792</v>
      </c>
      <c r="D17215" t="s">
        <v>106798</v>
      </c>
      <c r="E17215" s="1" t="s">
        <v>1994</v>
      </c>
      <c r="F17215" t="s">
        <v>103961</v>
      </c>
      <c r="G17215" t="s">
        <v>106799</v>
      </c>
      <c r="H17215" t="s">
        <v>106800</v>
      </c>
      <c r="I17215" t="s">
        <v>103961</v>
      </c>
      <c r="J17215" t="s">
        <v>106801</v>
      </c>
      <c r="K17215" t="s">
        <v>106799</v>
      </c>
      <c r="L17215" t="s">
        <v>103961</v>
      </c>
      <c r="M17215">
        <v>331</v>
      </c>
    </row>
    <row r="17216" spans="1:14" x14ac:dyDescent="0.25">
      <c r="A17216" t="s">
        <v>106802</v>
      </c>
      <c r="B17216" t="s">
        <v>106803</v>
      </c>
      <c r="C17216" s="1" t="s">
        <v>5292</v>
      </c>
      <c r="D17216" t="s">
        <v>106804</v>
      </c>
      <c r="E17216" s="1" t="s">
        <v>1994</v>
      </c>
      <c r="F17216" t="s">
        <v>103961</v>
      </c>
      <c r="G17216" t="s">
        <v>106805</v>
      </c>
      <c r="H17216" t="s">
        <v>25260</v>
      </c>
      <c r="I17216" t="s">
        <v>103961</v>
      </c>
      <c r="J17216" t="s">
        <v>106806</v>
      </c>
      <c r="K17216" t="s">
        <v>106805</v>
      </c>
      <c r="L17216" t="s">
        <v>103961</v>
      </c>
      <c r="M17216">
        <v>331</v>
      </c>
    </row>
    <row r="17217" spans="1:13" x14ac:dyDescent="0.25">
      <c r="A17217" t="s">
        <v>106807</v>
      </c>
      <c r="B17217" t="s">
        <v>106808</v>
      </c>
      <c r="C17217" s="1" t="s">
        <v>9792</v>
      </c>
      <c r="D17217" t="s">
        <v>106809</v>
      </c>
      <c r="E17217" s="1" t="s">
        <v>1994</v>
      </c>
      <c r="F17217" t="s">
        <v>103961</v>
      </c>
      <c r="G17217" t="s">
        <v>106810</v>
      </c>
      <c r="H17217" t="s">
        <v>106811</v>
      </c>
      <c r="I17217" t="s">
        <v>103961</v>
      </c>
      <c r="J17217" t="s">
        <v>106812</v>
      </c>
      <c r="K17217" t="s">
        <v>106810</v>
      </c>
      <c r="L17217" t="s">
        <v>103961</v>
      </c>
      <c r="M17217">
        <v>331</v>
      </c>
    </row>
    <row r="17218" spans="1:13" x14ac:dyDescent="0.25">
      <c r="A17218" t="s">
        <v>106813</v>
      </c>
      <c r="B17218" t="s">
        <v>106814</v>
      </c>
      <c r="C17218" s="1" t="s">
        <v>9792</v>
      </c>
      <c r="D17218" t="s">
        <v>106815</v>
      </c>
      <c r="E17218" s="1" t="s">
        <v>1994</v>
      </c>
      <c r="F17218" t="s">
        <v>103961</v>
      </c>
      <c r="G17218" t="s">
        <v>106816</v>
      </c>
      <c r="H17218" t="s">
        <v>106817</v>
      </c>
      <c r="I17218" t="s">
        <v>103961</v>
      </c>
      <c r="J17218" t="s">
        <v>106818</v>
      </c>
      <c r="K17218" t="s">
        <v>106816</v>
      </c>
      <c r="L17218" t="s">
        <v>103961</v>
      </c>
      <c r="M17218">
        <v>331</v>
      </c>
    </row>
    <row r="17219" spans="1:13" x14ac:dyDescent="0.25">
      <c r="A17219" t="s">
        <v>106819</v>
      </c>
      <c r="B17219" t="s">
        <v>106820</v>
      </c>
      <c r="C17219" s="1" t="s">
        <v>9792</v>
      </c>
      <c r="D17219" t="s">
        <v>106821</v>
      </c>
      <c r="E17219" s="1" t="s">
        <v>1994</v>
      </c>
      <c r="F17219" t="s">
        <v>103961</v>
      </c>
      <c r="G17219" t="s">
        <v>106822</v>
      </c>
      <c r="H17219" t="s">
        <v>106823</v>
      </c>
      <c r="I17219" t="s">
        <v>103961</v>
      </c>
      <c r="J17219" t="s">
        <v>106824</v>
      </c>
      <c r="K17219" t="s">
        <v>106822</v>
      </c>
      <c r="L17219" t="s">
        <v>103961</v>
      </c>
      <c r="M17219">
        <v>331</v>
      </c>
    </row>
    <row r="17220" spans="1:13" x14ac:dyDescent="0.25">
      <c r="A17220" t="s">
        <v>106825</v>
      </c>
      <c r="B17220" t="s">
        <v>106826</v>
      </c>
      <c r="C17220" s="1" t="s">
        <v>9792</v>
      </c>
      <c r="D17220" t="s">
        <v>106827</v>
      </c>
      <c r="E17220" s="1" t="s">
        <v>1994</v>
      </c>
      <c r="F17220" t="s">
        <v>93600</v>
      </c>
      <c r="G17220" t="s">
        <v>106828</v>
      </c>
      <c r="H17220" t="s">
        <v>106829</v>
      </c>
      <c r="I17220" t="s">
        <v>1973</v>
      </c>
      <c r="J17220" t="s">
        <v>106830</v>
      </c>
      <c r="K17220" t="s">
        <v>106828</v>
      </c>
      <c r="L17220" t="s">
        <v>1973</v>
      </c>
      <c r="M17220">
        <v>331</v>
      </c>
    </row>
    <row r="17221" spans="1:13" x14ac:dyDescent="0.25">
      <c r="A17221" t="s">
        <v>106831</v>
      </c>
      <c r="B17221" t="s">
        <v>106832</v>
      </c>
      <c r="C17221" s="1" t="s">
        <v>5292</v>
      </c>
      <c r="D17221" t="s">
        <v>106833</v>
      </c>
      <c r="E17221" s="1" t="s">
        <v>2042</v>
      </c>
      <c r="F17221" t="s">
        <v>361</v>
      </c>
      <c r="G17221" t="s">
        <v>106834</v>
      </c>
      <c r="H17221" t="s">
        <v>106835</v>
      </c>
      <c r="I17221" t="s">
        <v>95212</v>
      </c>
      <c r="J17221" t="s">
        <v>106836</v>
      </c>
      <c r="K17221" t="s">
        <v>106834</v>
      </c>
      <c r="L17221" t="s">
        <v>95212</v>
      </c>
    </row>
    <row r="17222" spans="1:13" x14ac:dyDescent="0.25">
      <c r="A17222" t="s">
        <v>106837</v>
      </c>
      <c r="B17222" t="s">
        <v>106838</v>
      </c>
      <c r="C17222" s="1" t="s">
        <v>5292</v>
      </c>
      <c r="D17222" t="s">
        <v>106839</v>
      </c>
      <c r="E17222" s="1" t="s">
        <v>2237</v>
      </c>
      <c r="F17222" t="s">
        <v>95212</v>
      </c>
      <c r="G17222" t="s">
        <v>106840</v>
      </c>
      <c r="H17222" t="s">
        <v>106841</v>
      </c>
      <c r="I17222" t="s">
        <v>95212</v>
      </c>
      <c r="J17222" t="s">
        <v>106842</v>
      </c>
      <c r="K17222" t="s">
        <v>106840</v>
      </c>
      <c r="L17222" t="s">
        <v>95212</v>
      </c>
    </row>
    <row r="17223" spans="1:13" x14ac:dyDescent="0.25">
      <c r="A17223" t="s">
        <v>106843</v>
      </c>
      <c r="B17223" t="s">
        <v>106844</v>
      </c>
      <c r="C17223" s="1" t="s">
        <v>9792</v>
      </c>
      <c r="D17223" t="s">
        <v>106845</v>
      </c>
      <c r="E17223" s="1" t="s">
        <v>1994</v>
      </c>
      <c r="F17223" t="s">
        <v>93575</v>
      </c>
      <c r="G17223" t="s">
        <v>106846</v>
      </c>
      <c r="H17223" t="s">
        <v>106847</v>
      </c>
      <c r="I17223" t="s">
        <v>93575</v>
      </c>
      <c r="J17223" t="s">
        <v>106848</v>
      </c>
      <c r="K17223" t="s">
        <v>106846</v>
      </c>
      <c r="L17223" t="s">
        <v>93575</v>
      </c>
      <c r="M17223">
        <v>331</v>
      </c>
    </row>
    <row r="17224" spans="1:13" x14ac:dyDescent="0.25">
      <c r="A17224" t="s">
        <v>106849</v>
      </c>
      <c r="B17224" t="s">
        <v>106850</v>
      </c>
      <c r="C17224" s="1" t="s">
        <v>9792</v>
      </c>
      <c r="D17224" t="s">
        <v>106851</v>
      </c>
      <c r="E17224" s="1" t="s">
        <v>1994</v>
      </c>
      <c r="F17224" t="s">
        <v>106002</v>
      </c>
      <c r="G17224" t="s">
        <v>106852</v>
      </c>
      <c r="H17224" t="s">
        <v>106853</v>
      </c>
      <c r="I17224" t="s">
        <v>106002</v>
      </c>
      <c r="J17224" t="s">
        <v>106854</v>
      </c>
      <c r="K17224" t="s">
        <v>106852</v>
      </c>
      <c r="L17224" t="s">
        <v>106002</v>
      </c>
      <c r="M17224">
        <v>331</v>
      </c>
    </row>
    <row r="17225" spans="1:13" x14ac:dyDescent="0.25">
      <c r="A17225" t="s">
        <v>106855</v>
      </c>
      <c r="B17225" t="s">
        <v>106856</v>
      </c>
      <c r="C17225" s="1" t="s">
        <v>5292</v>
      </c>
      <c r="D17225" t="s">
        <v>106857</v>
      </c>
      <c r="E17225" s="1" t="s">
        <v>1994</v>
      </c>
      <c r="F17225" t="s">
        <v>93575</v>
      </c>
      <c r="G17225" t="s">
        <v>106858</v>
      </c>
      <c r="H17225" t="s">
        <v>106859</v>
      </c>
      <c r="I17225" t="s">
        <v>93575</v>
      </c>
      <c r="J17225" t="s">
        <v>106860</v>
      </c>
      <c r="K17225" t="s">
        <v>106858</v>
      </c>
      <c r="L17225" t="s">
        <v>93575</v>
      </c>
      <c r="M17225">
        <v>331</v>
      </c>
    </row>
    <row r="17226" spans="1:13" x14ac:dyDescent="0.25">
      <c r="A17226" t="s">
        <v>106861</v>
      </c>
      <c r="B17226" t="s">
        <v>106862</v>
      </c>
      <c r="C17226" s="1" t="s">
        <v>9792</v>
      </c>
      <c r="D17226" t="s">
        <v>106863</v>
      </c>
      <c r="E17226" s="1" t="s">
        <v>1994</v>
      </c>
      <c r="F17226" t="s">
        <v>2032</v>
      </c>
      <c r="G17226" t="s">
        <v>106864</v>
      </c>
      <c r="H17226" t="s">
        <v>106865</v>
      </c>
      <c r="I17226" t="s">
        <v>2032</v>
      </c>
      <c r="J17226" t="s">
        <v>106866</v>
      </c>
      <c r="K17226" t="s">
        <v>106864</v>
      </c>
      <c r="L17226" t="s">
        <v>2032</v>
      </c>
      <c r="M17226">
        <v>331</v>
      </c>
    </row>
    <row r="17227" spans="1:13" x14ac:dyDescent="0.25">
      <c r="A17227" t="s">
        <v>106867</v>
      </c>
      <c r="B17227" t="s">
        <v>106868</v>
      </c>
      <c r="C17227" s="1" t="s">
        <v>9792</v>
      </c>
      <c r="D17227" t="s">
        <v>106869</v>
      </c>
      <c r="E17227" s="1"/>
      <c r="G17227" t="s">
        <v>106870</v>
      </c>
      <c r="H17227" t="s">
        <v>106871</v>
      </c>
      <c r="I17227" t="s">
        <v>2032</v>
      </c>
      <c r="J17227" t="s">
        <v>106872</v>
      </c>
      <c r="K17227" t="s">
        <v>106870</v>
      </c>
      <c r="L17227" t="s">
        <v>2032</v>
      </c>
      <c r="M17227">
        <v>331</v>
      </c>
    </row>
    <row r="17228" spans="1:13" x14ac:dyDescent="0.25">
      <c r="A17228" t="s">
        <v>106873</v>
      </c>
      <c r="B17228" t="s">
        <v>106874</v>
      </c>
      <c r="C17228" s="1" t="s">
        <v>9792</v>
      </c>
      <c r="D17228" t="s">
        <v>106875</v>
      </c>
      <c r="E17228" s="1" t="s">
        <v>1994</v>
      </c>
      <c r="F17228" t="s">
        <v>2032</v>
      </c>
      <c r="G17228" t="s">
        <v>106876</v>
      </c>
      <c r="H17228" t="s">
        <v>106877</v>
      </c>
      <c r="I17228" t="s">
        <v>2032</v>
      </c>
      <c r="J17228" t="s">
        <v>106878</v>
      </c>
      <c r="K17228" t="s">
        <v>106876</v>
      </c>
      <c r="L17228" t="s">
        <v>2032</v>
      </c>
      <c r="M17228">
        <v>112</v>
      </c>
    </row>
    <row r="17229" spans="1:13" x14ac:dyDescent="0.25">
      <c r="A17229" t="s">
        <v>106879</v>
      </c>
      <c r="B17229" t="s">
        <v>106880</v>
      </c>
      <c r="C17229" s="1" t="s">
        <v>5292</v>
      </c>
      <c r="D17229" t="s">
        <v>106881</v>
      </c>
      <c r="E17229" s="1" t="s">
        <v>1994</v>
      </c>
      <c r="F17229" t="s">
        <v>2032</v>
      </c>
      <c r="G17229" t="s">
        <v>106882</v>
      </c>
      <c r="H17229" t="s">
        <v>106883</v>
      </c>
      <c r="I17229" t="s">
        <v>33324</v>
      </c>
      <c r="J17229" t="s">
        <v>106884</v>
      </c>
      <c r="K17229" t="s">
        <v>106882</v>
      </c>
      <c r="L17229" t="s">
        <v>33324</v>
      </c>
      <c r="M17229">
        <v>641</v>
      </c>
    </row>
    <row r="17230" spans="1:13" x14ac:dyDescent="0.25">
      <c r="A17230" t="s">
        <v>106885</v>
      </c>
      <c r="B17230" t="s">
        <v>106886</v>
      </c>
      <c r="C17230" s="1" t="s">
        <v>9792</v>
      </c>
      <c r="D17230" t="s">
        <v>106887</v>
      </c>
      <c r="E17230" s="1" t="s">
        <v>1994</v>
      </c>
      <c r="F17230" t="s">
        <v>2032</v>
      </c>
      <c r="G17230" t="s">
        <v>101090</v>
      </c>
      <c r="H17230" t="s">
        <v>106888</v>
      </c>
      <c r="I17230" t="s">
        <v>2032</v>
      </c>
      <c r="J17230" t="s">
        <v>106889</v>
      </c>
      <c r="K17230" t="s">
        <v>101090</v>
      </c>
      <c r="L17230" t="s">
        <v>2032</v>
      </c>
      <c r="M17230">
        <v>112</v>
      </c>
    </row>
    <row r="17231" spans="1:13" x14ac:dyDescent="0.25">
      <c r="A17231" t="s">
        <v>106890</v>
      </c>
      <c r="B17231" t="s">
        <v>106891</v>
      </c>
      <c r="C17231" s="1" t="s">
        <v>9792</v>
      </c>
      <c r="D17231" t="s">
        <v>106892</v>
      </c>
      <c r="E17231" s="1" t="s">
        <v>1994</v>
      </c>
      <c r="F17231" t="s">
        <v>2032</v>
      </c>
      <c r="G17231" t="s">
        <v>106893</v>
      </c>
      <c r="H17231" t="s">
        <v>106894</v>
      </c>
      <c r="I17231" t="s">
        <v>2032</v>
      </c>
      <c r="J17231" t="s">
        <v>106895</v>
      </c>
      <c r="K17231" t="s">
        <v>106893</v>
      </c>
      <c r="L17231" t="s">
        <v>2032</v>
      </c>
      <c r="M17231">
        <v>331</v>
      </c>
    </row>
    <row r="17232" spans="1:13" x14ac:dyDescent="0.25">
      <c r="A17232" t="s">
        <v>106896</v>
      </c>
      <c r="B17232" t="s">
        <v>106897</v>
      </c>
      <c r="C17232" s="1" t="s">
        <v>9792</v>
      </c>
      <c r="D17232" t="s">
        <v>106898</v>
      </c>
      <c r="E17232" s="1" t="s">
        <v>1994</v>
      </c>
      <c r="F17232" t="s">
        <v>2032</v>
      </c>
      <c r="G17232" t="s">
        <v>106899</v>
      </c>
      <c r="H17232" t="s">
        <v>106900</v>
      </c>
      <c r="I17232" t="s">
        <v>88296</v>
      </c>
      <c r="J17232" t="s">
        <v>106901</v>
      </c>
      <c r="K17232" t="s">
        <v>106899</v>
      </c>
      <c r="L17232" t="s">
        <v>88296</v>
      </c>
      <c r="M17232">
        <v>331</v>
      </c>
    </row>
    <row r="17233" spans="1:13" x14ac:dyDescent="0.25">
      <c r="A17233" t="s">
        <v>106902</v>
      </c>
      <c r="B17233" t="s">
        <v>106903</v>
      </c>
      <c r="C17233" s="1" t="s">
        <v>9792</v>
      </c>
      <c r="D17233" t="s">
        <v>106904</v>
      </c>
      <c r="E17233" s="1" t="s">
        <v>1994</v>
      </c>
      <c r="F17233" t="s">
        <v>2032</v>
      </c>
      <c r="G17233" t="s">
        <v>106905</v>
      </c>
      <c r="H17233" t="s">
        <v>106906</v>
      </c>
      <c r="I17233" t="s">
        <v>2032</v>
      </c>
      <c r="J17233" t="s">
        <v>106907</v>
      </c>
      <c r="K17233" t="s">
        <v>106905</v>
      </c>
      <c r="L17233" t="s">
        <v>2032</v>
      </c>
      <c r="M17233">
        <v>331</v>
      </c>
    </row>
    <row r="17234" spans="1:13" x14ac:dyDescent="0.25">
      <c r="A17234" t="s">
        <v>106908</v>
      </c>
      <c r="B17234" t="s">
        <v>106909</v>
      </c>
      <c r="C17234" s="1" t="s">
        <v>9792</v>
      </c>
      <c r="D17234" t="s">
        <v>106910</v>
      </c>
      <c r="E17234" s="1" t="s">
        <v>1994</v>
      </c>
      <c r="F17234" t="s">
        <v>2032</v>
      </c>
      <c r="G17234" t="s">
        <v>106911</v>
      </c>
      <c r="H17234" t="s">
        <v>106912</v>
      </c>
      <c r="I17234" t="s">
        <v>2032</v>
      </c>
      <c r="J17234" t="s">
        <v>106913</v>
      </c>
      <c r="K17234" t="s">
        <v>106911</v>
      </c>
      <c r="L17234" t="s">
        <v>2032</v>
      </c>
      <c r="M17234">
        <v>331</v>
      </c>
    </row>
    <row r="17235" spans="1:13" x14ac:dyDescent="0.25">
      <c r="A17235" t="s">
        <v>106914</v>
      </c>
      <c r="B17235" t="s">
        <v>106915</v>
      </c>
      <c r="C17235" s="1" t="s">
        <v>9792</v>
      </c>
      <c r="D17235" t="s">
        <v>106916</v>
      </c>
      <c r="E17235" s="1" t="s">
        <v>1994</v>
      </c>
      <c r="F17235" t="s">
        <v>93575</v>
      </c>
      <c r="G17235" t="s">
        <v>106917</v>
      </c>
      <c r="H17235" t="s">
        <v>106918</v>
      </c>
      <c r="I17235" t="s">
        <v>93575</v>
      </c>
      <c r="J17235" t="s">
        <v>106919</v>
      </c>
      <c r="K17235" t="s">
        <v>106917</v>
      </c>
      <c r="L17235" t="s">
        <v>93575</v>
      </c>
      <c r="M17235">
        <v>331</v>
      </c>
    </row>
    <row r="17236" spans="1:13" x14ac:dyDescent="0.25">
      <c r="A17236" t="s">
        <v>106920</v>
      </c>
      <c r="B17236" t="s">
        <v>106921</v>
      </c>
      <c r="C17236" s="1" t="s">
        <v>9792</v>
      </c>
      <c r="D17236" t="s">
        <v>106922</v>
      </c>
      <c r="E17236" s="1" t="s">
        <v>1994</v>
      </c>
      <c r="F17236" t="s">
        <v>2032</v>
      </c>
      <c r="G17236" t="s">
        <v>106923</v>
      </c>
      <c r="H17236" t="s">
        <v>106924</v>
      </c>
      <c r="I17236" t="s">
        <v>2032</v>
      </c>
      <c r="J17236" t="s">
        <v>106925</v>
      </c>
      <c r="K17236" t="s">
        <v>106923</v>
      </c>
      <c r="L17236" t="s">
        <v>2032</v>
      </c>
      <c r="M17236">
        <v>331</v>
      </c>
    </row>
    <row r="17237" spans="1:13" x14ac:dyDescent="0.25">
      <c r="A17237" t="s">
        <v>106926</v>
      </c>
      <c r="B17237" t="s">
        <v>106927</v>
      </c>
      <c r="C17237" s="1" t="s">
        <v>9792</v>
      </c>
      <c r="D17237" t="s">
        <v>106928</v>
      </c>
      <c r="E17237" s="1" t="s">
        <v>1994</v>
      </c>
      <c r="F17237" t="s">
        <v>2032</v>
      </c>
      <c r="G17237" t="s">
        <v>106929</v>
      </c>
      <c r="H17237" t="s">
        <v>106930</v>
      </c>
      <c r="I17237" t="s">
        <v>2032</v>
      </c>
      <c r="J17237" t="s">
        <v>106931</v>
      </c>
      <c r="K17237" t="s">
        <v>106929</v>
      </c>
      <c r="L17237" t="s">
        <v>2032</v>
      </c>
      <c r="M17237">
        <v>331</v>
      </c>
    </row>
    <row r="17238" spans="1:13" x14ac:dyDescent="0.25">
      <c r="A17238" t="s">
        <v>106932</v>
      </c>
      <c r="B17238" t="s">
        <v>106933</v>
      </c>
      <c r="C17238" s="1" t="s">
        <v>15790</v>
      </c>
      <c r="D17238" t="s">
        <v>106934</v>
      </c>
      <c r="E17238" s="1" t="s">
        <v>2383</v>
      </c>
      <c r="F17238" t="s">
        <v>106935</v>
      </c>
      <c r="G17238" t="s">
        <v>47020</v>
      </c>
      <c r="H17238" t="s">
        <v>106936</v>
      </c>
      <c r="I17238" t="s">
        <v>106935</v>
      </c>
      <c r="J17238" t="s">
        <v>106937</v>
      </c>
      <c r="K17238" t="s">
        <v>47020</v>
      </c>
      <c r="L17238" t="s">
        <v>1307</v>
      </c>
      <c r="M17238">
        <v>100</v>
      </c>
    </row>
    <row r="17239" spans="1:13" x14ac:dyDescent="0.25">
      <c r="A17239" t="s">
        <v>106938</v>
      </c>
      <c r="B17239" t="s">
        <v>106939</v>
      </c>
      <c r="C17239" s="1" t="s">
        <v>9792</v>
      </c>
      <c r="D17239" t="s">
        <v>106940</v>
      </c>
      <c r="E17239" s="1" t="s">
        <v>1994</v>
      </c>
      <c r="F17239" t="s">
        <v>104303</v>
      </c>
      <c r="G17239" t="s">
        <v>106941</v>
      </c>
      <c r="H17239" t="s">
        <v>106942</v>
      </c>
      <c r="I17239" t="s">
        <v>104303</v>
      </c>
      <c r="J17239" t="s">
        <v>106943</v>
      </c>
      <c r="K17239" t="s">
        <v>106941</v>
      </c>
      <c r="L17239" t="s">
        <v>104303</v>
      </c>
      <c r="M17239">
        <v>331</v>
      </c>
    </row>
    <row r="17240" spans="1:13" x14ac:dyDescent="0.25">
      <c r="A17240" t="s">
        <v>106944</v>
      </c>
      <c r="B17240" t="s">
        <v>106945</v>
      </c>
      <c r="C17240" s="1" t="s">
        <v>9792</v>
      </c>
      <c r="D17240" t="s">
        <v>106946</v>
      </c>
      <c r="E17240" s="1" t="s">
        <v>1994</v>
      </c>
      <c r="F17240" t="s">
        <v>105466</v>
      </c>
      <c r="G17240" t="s">
        <v>106947</v>
      </c>
      <c r="H17240" t="s">
        <v>106948</v>
      </c>
      <c r="I17240" t="s">
        <v>105466</v>
      </c>
      <c r="J17240" t="s">
        <v>106949</v>
      </c>
      <c r="K17240" t="s">
        <v>106947</v>
      </c>
      <c r="L17240" t="s">
        <v>105466</v>
      </c>
      <c r="M17240">
        <v>331</v>
      </c>
    </row>
    <row r="17241" spans="1:13" x14ac:dyDescent="0.25">
      <c r="A17241" t="s">
        <v>106950</v>
      </c>
      <c r="B17241" t="s">
        <v>106951</v>
      </c>
      <c r="C17241" s="1" t="s">
        <v>9792</v>
      </c>
      <c r="D17241" t="s">
        <v>106952</v>
      </c>
      <c r="E17241" s="1" t="s">
        <v>1994</v>
      </c>
      <c r="F17241" t="s">
        <v>105466</v>
      </c>
      <c r="G17241" t="s">
        <v>106953</v>
      </c>
      <c r="H17241" t="s">
        <v>106954</v>
      </c>
      <c r="I17241" t="s">
        <v>105466</v>
      </c>
      <c r="J17241" t="s">
        <v>106955</v>
      </c>
      <c r="K17241" t="s">
        <v>106953</v>
      </c>
      <c r="L17241" t="s">
        <v>105466</v>
      </c>
      <c r="M17241">
        <v>331</v>
      </c>
    </row>
    <row r="17242" spans="1:13" x14ac:dyDescent="0.25">
      <c r="A17242" t="s">
        <v>106956</v>
      </c>
      <c r="B17242" t="s">
        <v>106957</v>
      </c>
      <c r="C17242" s="1" t="s">
        <v>9792</v>
      </c>
      <c r="D17242" t="s">
        <v>106958</v>
      </c>
      <c r="E17242" s="1" t="s">
        <v>1994</v>
      </c>
      <c r="F17242" t="s">
        <v>2032</v>
      </c>
      <c r="G17242" t="s">
        <v>106959</v>
      </c>
      <c r="H17242" t="s">
        <v>106960</v>
      </c>
      <c r="I17242" t="s">
        <v>2032</v>
      </c>
      <c r="J17242" t="s">
        <v>106961</v>
      </c>
      <c r="K17242" t="s">
        <v>106959</v>
      </c>
      <c r="L17242" t="s">
        <v>2032</v>
      </c>
      <c r="M17242">
        <v>331</v>
      </c>
    </row>
    <row r="17243" spans="1:13" x14ac:dyDescent="0.25">
      <c r="A17243" t="s">
        <v>106962</v>
      </c>
      <c r="B17243" t="s">
        <v>106963</v>
      </c>
      <c r="C17243" s="1" t="s">
        <v>9792</v>
      </c>
      <c r="D17243" t="s">
        <v>106964</v>
      </c>
      <c r="E17243" s="1" t="s">
        <v>1994</v>
      </c>
      <c r="F17243" t="s">
        <v>2032</v>
      </c>
      <c r="G17243" t="s">
        <v>106965</v>
      </c>
      <c r="H17243" t="s">
        <v>106966</v>
      </c>
      <c r="I17243" t="s">
        <v>2032</v>
      </c>
      <c r="J17243" t="s">
        <v>106967</v>
      </c>
      <c r="K17243" t="s">
        <v>106965</v>
      </c>
      <c r="L17243" t="s">
        <v>2032</v>
      </c>
      <c r="M17243">
        <v>331</v>
      </c>
    </row>
    <row r="17244" spans="1:13" x14ac:dyDescent="0.25">
      <c r="A17244" t="s">
        <v>106968</v>
      </c>
      <c r="B17244" t="s">
        <v>106969</v>
      </c>
      <c r="C17244" s="1" t="s">
        <v>9792</v>
      </c>
      <c r="D17244" t="s">
        <v>106970</v>
      </c>
      <c r="E17244" s="1" t="s">
        <v>1994</v>
      </c>
      <c r="F17244" t="s">
        <v>2032</v>
      </c>
      <c r="G17244" t="s">
        <v>106971</v>
      </c>
      <c r="H17244" t="s">
        <v>106972</v>
      </c>
      <c r="I17244" t="s">
        <v>2032</v>
      </c>
      <c r="J17244" t="s">
        <v>106973</v>
      </c>
      <c r="K17244" t="s">
        <v>106971</v>
      </c>
      <c r="L17244" t="s">
        <v>2032</v>
      </c>
      <c r="M17244">
        <v>331</v>
      </c>
    </row>
    <row r="17245" spans="1:13" x14ac:dyDescent="0.25">
      <c r="A17245" t="s">
        <v>106974</v>
      </c>
      <c r="B17245" t="s">
        <v>106975</v>
      </c>
      <c r="C17245" s="1" t="s">
        <v>9792</v>
      </c>
      <c r="D17245" t="s">
        <v>106976</v>
      </c>
      <c r="E17245" s="1" t="s">
        <v>1994</v>
      </c>
      <c r="F17245" t="s">
        <v>2032</v>
      </c>
      <c r="G17245" t="s">
        <v>106977</v>
      </c>
      <c r="H17245" t="s">
        <v>106978</v>
      </c>
      <c r="I17245" t="s">
        <v>106979</v>
      </c>
      <c r="J17245" t="s">
        <v>106980</v>
      </c>
      <c r="K17245" t="s">
        <v>106977</v>
      </c>
      <c r="L17245" t="s">
        <v>106979</v>
      </c>
      <c r="M17245">
        <v>331</v>
      </c>
    </row>
    <row r="17246" spans="1:13" x14ac:dyDescent="0.25">
      <c r="A17246" t="s">
        <v>106981</v>
      </c>
      <c r="B17246" t="s">
        <v>106982</v>
      </c>
      <c r="C17246" s="1" t="s">
        <v>9792</v>
      </c>
      <c r="D17246" t="s">
        <v>106983</v>
      </c>
      <c r="E17246" s="1" t="s">
        <v>1994</v>
      </c>
      <c r="F17246" t="s">
        <v>2032</v>
      </c>
      <c r="G17246" t="s">
        <v>106984</v>
      </c>
      <c r="H17246" t="s">
        <v>106985</v>
      </c>
      <c r="I17246" t="s">
        <v>2032</v>
      </c>
      <c r="J17246" t="s">
        <v>106986</v>
      </c>
      <c r="K17246" t="s">
        <v>106984</v>
      </c>
      <c r="L17246" t="s">
        <v>2032</v>
      </c>
      <c r="M17246">
        <v>331</v>
      </c>
    </row>
    <row r="17247" spans="1:13" x14ac:dyDescent="0.25">
      <c r="A17247" t="s">
        <v>106987</v>
      </c>
      <c r="B17247" t="s">
        <v>106988</v>
      </c>
      <c r="C17247" s="1" t="s">
        <v>5292</v>
      </c>
      <c r="D17247" t="s">
        <v>106989</v>
      </c>
      <c r="E17247" s="1" t="s">
        <v>1994</v>
      </c>
      <c r="F17247" t="s">
        <v>103961</v>
      </c>
      <c r="G17247" t="s">
        <v>106990</v>
      </c>
      <c r="H17247" t="s">
        <v>106991</v>
      </c>
      <c r="I17247" t="s">
        <v>103961</v>
      </c>
      <c r="J17247" t="s">
        <v>106992</v>
      </c>
      <c r="K17247" t="s">
        <v>106990</v>
      </c>
      <c r="L17247" t="s">
        <v>103961</v>
      </c>
      <c r="M17247">
        <v>331</v>
      </c>
    </row>
    <row r="17248" spans="1:13" x14ac:dyDescent="0.25">
      <c r="A17248" t="s">
        <v>106993</v>
      </c>
      <c r="B17248" t="s">
        <v>106994</v>
      </c>
      <c r="C17248" s="1" t="s">
        <v>9792</v>
      </c>
      <c r="D17248" t="s">
        <v>106995</v>
      </c>
      <c r="E17248" s="1" t="s">
        <v>1994</v>
      </c>
      <c r="F17248" t="s">
        <v>103961</v>
      </c>
      <c r="G17248" t="s">
        <v>106996</v>
      </c>
      <c r="H17248" t="s">
        <v>106997</v>
      </c>
      <c r="I17248" t="s">
        <v>103961</v>
      </c>
      <c r="J17248" t="s">
        <v>106998</v>
      </c>
      <c r="K17248" t="s">
        <v>106996</v>
      </c>
      <c r="L17248" t="s">
        <v>103961</v>
      </c>
      <c r="M17248">
        <v>331</v>
      </c>
    </row>
    <row r="17249" spans="1:13" x14ac:dyDescent="0.25">
      <c r="A17249" t="s">
        <v>106999</v>
      </c>
      <c r="B17249" t="s">
        <v>107000</v>
      </c>
      <c r="C17249" s="1" t="s">
        <v>5292</v>
      </c>
      <c r="D17249" t="s">
        <v>107001</v>
      </c>
      <c r="E17249" s="1" t="s">
        <v>1994</v>
      </c>
      <c r="F17249" t="s">
        <v>103961</v>
      </c>
      <c r="G17249" t="s">
        <v>107002</v>
      </c>
      <c r="H17249" t="s">
        <v>107003</v>
      </c>
      <c r="I17249" t="s">
        <v>103961</v>
      </c>
      <c r="J17249" t="s">
        <v>107004</v>
      </c>
      <c r="K17249" t="s">
        <v>107002</v>
      </c>
      <c r="L17249" t="s">
        <v>103961</v>
      </c>
      <c r="M17249">
        <v>331</v>
      </c>
    </row>
    <row r="17250" spans="1:13" x14ac:dyDescent="0.25">
      <c r="A17250" t="s">
        <v>107005</v>
      </c>
      <c r="B17250" t="s">
        <v>107006</v>
      </c>
      <c r="C17250" s="1" t="s">
        <v>5292</v>
      </c>
      <c r="D17250" t="s">
        <v>107007</v>
      </c>
      <c r="E17250" s="1" t="s">
        <v>1994</v>
      </c>
      <c r="F17250" t="s">
        <v>103961</v>
      </c>
      <c r="G17250" t="s">
        <v>107008</v>
      </c>
      <c r="H17250" t="s">
        <v>107009</v>
      </c>
      <c r="I17250" t="s">
        <v>103961</v>
      </c>
      <c r="J17250" t="s">
        <v>107010</v>
      </c>
      <c r="K17250" t="s">
        <v>107008</v>
      </c>
      <c r="L17250" t="s">
        <v>103961</v>
      </c>
      <c r="M17250">
        <v>331</v>
      </c>
    </row>
    <row r="17251" spans="1:13" x14ac:dyDescent="0.25">
      <c r="A17251" t="s">
        <v>107011</v>
      </c>
      <c r="B17251" t="s">
        <v>107012</v>
      </c>
      <c r="C17251" s="1" t="s">
        <v>5292</v>
      </c>
      <c r="D17251" t="s">
        <v>107013</v>
      </c>
      <c r="E17251" s="1" t="s">
        <v>1994</v>
      </c>
      <c r="F17251" t="s">
        <v>103961</v>
      </c>
      <c r="G17251" t="s">
        <v>107014</v>
      </c>
      <c r="H17251" t="s">
        <v>107015</v>
      </c>
      <c r="I17251" t="s">
        <v>103961</v>
      </c>
      <c r="J17251" t="s">
        <v>107016</v>
      </c>
      <c r="K17251" t="s">
        <v>107014</v>
      </c>
      <c r="L17251" t="s">
        <v>103961</v>
      </c>
      <c r="M17251">
        <v>331</v>
      </c>
    </row>
    <row r="17252" spans="1:13" x14ac:dyDescent="0.25">
      <c r="A17252" t="s">
        <v>107017</v>
      </c>
      <c r="B17252" t="s">
        <v>107018</v>
      </c>
      <c r="C17252" s="1" t="s">
        <v>5292</v>
      </c>
      <c r="D17252" t="s">
        <v>107019</v>
      </c>
      <c r="E17252" s="1" t="s">
        <v>1994</v>
      </c>
      <c r="F17252" t="s">
        <v>93600</v>
      </c>
      <c r="G17252" t="s">
        <v>107020</v>
      </c>
      <c r="H17252" t="s">
        <v>107021</v>
      </c>
      <c r="I17252" t="s">
        <v>16668</v>
      </c>
      <c r="J17252" t="s">
        <v>107022</v>
      </c>
      <c r="K17252" t="s">
        <v>107020</v>
      </c>
      <c r="L17252" t="s">
        <v>16668</v>
      </c>
      <c r="M17252">
        <v>331</v>
      </c>
    </row>
    <row r="17253" spans="1:13" x14ac:dyDescent="0.25">
      <c r="A17253" t="s">
        <v>107023</v>
      </c>
      <c r="B17253" t="s">
        <v>107024</v>
      </c>
      <c r="C17253" s="1" t="s">
        <v>9792</v>
      </c>
      <c r="D17253" t="s">
        <v>107025</v>
      </c>
      <c r="E17253" s="1" t="s">
        <v>1994</v>
      </c>
      <c r="F17253" t="s">
        <v>93600</v>
      </c>
      <c r="G17253" t="s">
        <v>107026</v>
      </c>
      <c r="H17253" t="s">
        <v>107027</v>
      </c>
      <c r="I17253" t="s">
        <v>1973</v>
      </c>
      <c r="J17253" t="s">
        <v>107028</v>
      </c>
      <c r="K17253" t="s">
        <v>107026</v>
      </c>
      <c r="L17253" t="s">
        <v>1973</v>
      </c>
      <c r="M17253">
        <v>331</v>
      </c>
    </row>
    <row r="17254" spans="1:13" x14ac:dyDescent="0.25">
      <c r="A17254" t="s">
        <v>107029</v>
      </c>
      <c r="B17254" t="s">
        <v>107030</v>
      </c>
      <c r="C17254" s="1" t="s">
        <v>9792</v>
      </c>
      <c r="D17254" t="s">
        <v>107031</v>
      </c>
      <c r="E17254" s="1" t="s">
        <v>1994</v>
      </c>
      <c r="F17254" t="s">
        <v>93600</v>
      </c>
      <c r="G17254" t="s">
        <v>107032</v>
      </c>
      <c r="H17254" t="s">
        <v>107033</v>
      </c>
      <c r="I17254" t="s">
        <v>1973</v>
      </c>
      <c r="J17254" t="s">
        <v>107034</v>
      </c>
      <c r="K17254" t="s">
        <v>107032</v>
      </c>
      <c r="L17254" t="s">
        <v>1973</v>
      </c>
      <c r="M17254">
        <v>331</v>
      </c>
    </row>
    <row r="17255" spans="1:13" x14ac:dyDescent="0.25">
      <c r="A17255" t="s">
        <v>107035</v>
      </c>
      <c r="B17255" t="s">
        <v>107036</v>
      </c>
      <c r="C17255" s="1" t="s">
        <v>9792</v>
      </c>
      <c r="D17255" t="s">
        <v>107037</v>
      </c>
      <c r="E17255" s="1" t="s">
        <v>1994</v>
      </c>
      <c r="F17255" t="s">
        <v>93600</v>
      </c>
      <c r="G17255" t="s">
        <v>101682</v>
      </c>
      <c r="H17255" t="s">
        <v>107038</v>
      </c>
      <c r="I17255" t="s">
        <v>1973</v>
      </c>
      <c r="J17255" t="s">
        <v>107039</v>
      </c>
      <c r="K17255" t="s">
        <v>101682</v>
      </c>
      <c r="L17255" t="s">
        <v>1973</v>
      </c>
      <c r="M17255">
        <v>331</v>
      </c>
    </row>
    <row r="17256" spans="1:13" x14ac:dyDescent="0.25">
      <c r="A17256" t="s">
        <v>107040</v>
      </c>
      <c r="B17256" t="s">
        <v>107041</v>
      </c>
      <c r="C17256" s="1" t="s">
        <v>9792</v>
      </c>
      <c r="D17256" t="s">
        <v>107042</v>
      </c>
      <c r="E17256" s="1" t="s">
        <v>1994</v>
      </c>
      <c r="F17256" t="s">
        <v>105959</v>
      </c>
      <c r="G17256" t="s">
        <v>107043</v>
      </c>
      <c r="H17256" t="s">
        <v>107044</v>
      </c>
      <c r="I17256" t="s">
        <v>105959</v>
      </c>
      <c r="J17256" t="s">
        <v>107045</v>
      </c>
      <c r="K17256" t="s">
        <v>107043</v>
      </c>
      <c r="L17256" t="s">
        <v>105959</v>
      </c>
      <c r="M17256">
        <v>331</v>
      </c>
    </row>
    <row r="17257" spans="1:13" x14ac:dyDescent="0.25">
      <c r="A17257" t="s">
        <v>107046</v>
      </c>
      <c r="B17257" t="s">
        <v>107047</v>
      </c>
      <c r="C17257" s="1" t="s">
        <v>9792</v>
      </c>
      <c r="D17257" t="s">
        <v>107048</v>
      </c>
      <c r="E17257" s="1" t="s">
        <v>1994</v>
      </c>
      <c r="F17257" t="s">
        <v>2032</v>
      </c>
      <c r="G17257" t="s">
        <v>107049</v>
      </c>
      <c r="H17257" t="s">
        <v>107050</v>
      </c>
      <c r="I17257" t="s">
        <v>2032</v>
      </c>
      <c r="J17257" t="s">
        <v>107051</v>
      </c>
      <c r="K17257" t="s">
        <v>107049</v>
      </c>
      <c r="L17257" t="s">
        <v>2032</v>
      </c>
      <c r="M17257">
        <v>331</v>
      </c>
    </row>
    <row r="17258" spans="1:13" x14ac:dyDescent="0.25">
      <c r="A17258" t="s">
        <v>107052</v>
      </c>
      <c r="B17258" t="s">
        <v>107053</v>
      </c>
      <c r="C17258" s="1" t="s">
        <v>9792</v>
      </c>
      <c r="D17258" t="s">
        <v>107054</v>
      </c>
      <c r="E17258" s="1" t="s">
        <v>1994</v>
      </c>
      <c r="F17258" t="s">
        <v>2032</v>
      </c>
      <c r="G17258" t="s">
        <v>97367</v>
      </c>
      <c r="H17258" t="s">
        <v>107055</v>
      </c>
      <c r="I17258" t="s">
        <v>2032</v>
      </c>
      <c r="J17258" t="s">
        <v>107056</v>
      </c>
      <c r="K17258" t="s">
        <v>97367</v>
      </c>
      <c r="L17258" t="s">
        <v>2032</v>
      </c>
      <c r="M17258">
        <v>331</v>
      </c>
    </row>
    <row r="17259" spans="1:13" x14ac:dyDescent="0.25">
      <c r="A17259" t="s">
        <v>107057</v>
      </c>
      <c r="B17259" t="s">
        <v>107058</v>
      </c>
      <c r="C17259" s="1" t="s">
        <v>9792</v>
      </c>
      <c r="D17259" t="s">
        <v>107059</v>
      </c>
      <c r="E17259" s="1" t="s">
        <v>1994</v>
      </c>
      <c r="F17259" t="s">
        <v>93600</v>
      </c>
      <c r="G17259" t="s">
        <v>107060</v>
      </c>
      <c r="H17259" t="s">
        <v>107061</v>
      </c>
      <c r="I17259" t="s">
        <v>1973</v>
      </c>
      <c r="J17259" t="s">
        <v>107062</v>
      </c>
      <c r="K17259" t="s">
        <v>107060</v>
      </c>
      <c r="L17259" t="s">
        <v>1973</v>
      </c>
      <c r="M17259">
        <v>331</v>
      </c>
    </row>
    <row r="17260" spans="1:13" x14ac:dyDescent="0.25">
      <c r="A17260" t="s">
        <v>107063</v>
      </c>
      <c r="B17260" t="s">
        <v>107064</v>
      </c>
      <c r="C17260" s="1" t="s">
        <v>9792</v>
      </c>
      <c r="D17260" t="s">
        <v>107065</v>
      </c>
      <c r="E17260" s="1" t="s">
        <v>1994</v>
      </c>
      <c r="F17260" t="s">
        <v>2032</v>
      </c>
      <c r="G17260" t="s">
        <v>107066</v>
      </c>
      <c r="H17260" t="s">
        <v>107067</v>
      </c>
      <c r="I17260" t="s">
        <v>2032</v>
      </c>
      <c r="J17260" t="s">
        <v>107068</v>
      </c>
      <c r="K17260" t="s">
        <v>107066</v>
      </c>
      <c r="L17260" t="s">
        <v>2032</v>
      </c>
      <c r="M17260">
        <v>331</v>
      </c>
    </row>
    <row r="17261" spans="1:13" x14ac:dyDescent="0.25">
      <c r="A17261" t="s">
        <v>107069</v>
      </c>
      <c r="B17261" t="s">
        <v>107070</v>
      </c>
      <c r="C17261" s="1" t="s">
        <v>9792</v>
      </c>
      <c r="D17261" t="s">
        <v>107071</v>
      </c>
      <c r="E17261" s="1" t="s">
        <v>1994</v>
      </c>
      <c r="F17261" t="s">
        <v>2032</v>
      </c>
      <c r="G17261" t="s">
        <v>55108</v>
      </c>
      <c r="H17261" t="s">
        <v>44512</v>
      </c>
      <c r="I17261" t="s">
        <v>78206</v>
      </c>
      <c r="J17261" t="s">
        <v>107072</v>
      </c>
      <c r="K17261" t="s">
        <v>55108</v>
      </c>
      <c r="L17261" t="s">
        <v>78206</v>
      </c>
      <c r="M17261">
        <v>331</v>
      </c>
    </row>
    <row r="17262" spans="1:13" x14ac:dyDescent="0.25">
      <c r="A17262" t="s">
        <v>107073</v>
      </c>
      <c r="B17262" t="s">
        <v>107074</v>
      </c>
      <c r="C17262" s="1" t="s">
        <v>5292</v>
      </c>
      <c r="D17262" t="s">
        <v>107075</v>
      </c>
      <c r="E17262" s="1" t="s">
        <v>2081</v>
      </c>
      <c r="F17262" t="s">
        <v>95212</v>
      </c>
      <c r="G17262" t="s">
        <v>107076</v>
      </c>
      <c r="H17262" t="s">
        <v>6706</v>
      </c>
      <c r="I17262" t="s">
        <v>95212</v>
      </c>
      <c r="J17262" t="s">
        <v>107077</v>
      </c>
      <c r="K17262" t="s">
        <v>107076</v>
      </c>
      <c r="L17262" t="s">
        <v>95212</v>
      </c>
    </row>
    <row r="17263" spans="1:13" x14ac:dyDescent="0.25">
      <c r="A17263" t="s">
        <v>107078</v>
      </c>
      <c r="B17263" t="s">
        <v>107079</v>
      </c>
      <c r="C17263" s="1" t="s">
        <v>9792</v>
      </c>
      <c r="D17263" t="s">
        <v>107080</v>
      </c>
      <c r="E17263" s="1" t="s">
        <v>1994</v>
      </c>
      <c r="F17263" t="s">
        <v>103961</v>
      </c>
      <c r="G17263" t="s">
        <v>107081</v>
      </c>
      <c r="H17263" t="s">
        <v>107082</v>
      </c>
      <c r="I17263" t="s">
        <v>103961</v>
      </c>
      <c r="J17263" t="s">
        <v>107083</v>
      </c>
      <c r="K17263" t="s">
        <v>107081</v>
      </c>
      <c r="L17263" t="s">
        <v>103961</v>
      </c>
      <c r="M17263">
        <v>331</v>
      </c>
    </row>
    <row r="17264" spans="1:13" x14ac:dyDescent="0.25">
      <c r="A17264" t="s">
        <v>107084</v>
      </c>
      <c r="B17264" t="s">
        <v>107085</v>
      </c>
      <c r="C17264" s="1" t="s">
        <v>9792</v>
      </c>
      <c r="D17264" t="s">
        <v>107086</v>
      </c>
      <c r="E17264" s="1" t="s">
        <v>1994</v>
      </c>
      <c r="F17264" t="s">
        <v>103961</v>
      </c>
      <c r="G17264" t="s">
        <v>107087</v>
      </c>
      <c r="H17264" t="s">
        <v>107088</v>
      </c>
      <c r="I17264" t="s">
        <v>103961</v>
      </c>
      <c r="J17264" t="s">
        <v>107089</v>
      </c>
      <c r="K17264" t="s">
        <v>107087</v>
      </c>
      <c r="L17264" t="s">
        <v>103961</v>
      </c>
      <c r="M17264">
        <v>331</v>
      </c>
    </row>
    <row r="17265" spans="1:13" x14ac:dyDescent="0.25">
      <c r="A17265" t="s">
        <v>107090</v>
      </c>
      <c r="B17265" t="s">
        <v>107091</v>
      </c>
      <c r="C17265" s="1" t="s">
        <v>9792</v>
      </c>
      <c r="D17265" t="s">
        <v>107092</v>
      </c>
      <c r="E17265" s="1" t="s">
        <v>1994</v>
      </c>
      <c r="F17265" t="s">
        <v>103961</v>
      </c>
      <c r="G17265" t="s">
        <v>107093</v>
      </c>
      <c r="H17265" t="s">
        <v>107094</v>
      </c>
      <c r="I17265" t="s">
        <v>103961</v>
      </c>
      <c r="J17265" t="s">
        <v>107095</v>
      </c>
      <c r="K17265" t="s">
        <v>107093</v>
      </c>
      <c r="L17265" t="s">
        <v>103961</v>
      </c>
      <c r="M17265">
        <v>331</v>
      </c>
    </row>
    <row r="17266" spans="1:13" x14ac:dyDescent="0.25">
      <c r="A17266" t="s">
        <v>107096</v>
      </c>
      <c r="B17266" t="s">
        <v>107097</v>
      </c>
      <c r="C17266" s="1" t="s">
        <v>9792</v>
      </c>
      <c r="D17266" t="s">
        <v>107098</v>
      </c>
      <c r="E17266" s="1" t="s">
        <v>1994</v>
      </c>
      <c r="F17266" t="s">
        <v>103961</v>
      </c>
      <c r="G17266" t="s">
        <v>107099</v>
      </c>
      <c r="H17266" t="s">
        <v>107100</v>
      </c>
      <c r="I17266" t="s">
        <v>103961</v>
      </c>
      <c r="J17266" t="s">
        <v>107101</v>
      </c>
      <c r="K17266" t="s">
        <v>107099</v>
      </c>
      <c r="L17266" t="s">
        <v>103961</v>
      </c>
      <c r="M17266">
        <v>331</v>
      </c>
    </row>
    <row r="17267" spans="1:13" x14ac:dyDescent="0.25">
      <c r="A17267" t="s">
        <v>107102</v>
      </c>
      <c r="B17267" t="s">
        <v>107103</v>
      </c>
      <c r="C17267" s="1" t="s">
        <v>9792</v>
      </c>
      <c r="D17267" t="s">
        <v>107104</v>
      </c>
      <c r="E17267" s="1" t="s">
        <v>1994</v>
      </c>
      <c r="F17267" t="s">
        <v>103961</v>
      </c>
      <c r="G17267" t="s">
        <v>107105</v>
      </c>
      <c r="H17267" t="s">
        <v>107106</v>
      </c>
      <c r="I17267" t="s">
        <v>103961</v>
      </c>
      <c r="J17267" t="s">
        <v>107107</v>
      </c>
      <c r="K17267" t="s">
        <v>107105</v>
      </c>
      <c r="L17267" t="s">
        <v>103961</v>
      </c>
      <c r="M17267">
        <v>331</v>
      </c>
    </row>
    <row r="17268" spans="1:13" x14ac:dyDescent="0.25">
      <c r="A17268" t="s">
        <v>107108</v>
      </c>
      <c r="B17268" t="s">
        <v>107109</v>
      </c>
      <c r="C17268" s="1" t="s">
        <v>9792</v>
      </c>
      <c r="D17268" t="s">
        <v>107110</v>
      </c>
      <c r="E17268" s="1" t="s">
        <v>1994</v>
      </c>
      <c r="F17268" t="s">
        <v>103961</v>
      </c>
      <c r="G17268" t="s">
        <v>107111</v>
      </c>
      <c r="H17268" t="s">
        <v>107112</v>
      </c>
      <c r="I17268" t="s">
        <v>103961</v>
      </c>
      <c r="J17268" t="s">
        <v>107113</v>
      </c>
      <c r="K17268" t="s">
        <v>107111</v>
      </c>
      <c r="L17268" t="s">
        <v>103961</v>
      </c>
      <c r="M17268">
        <v>331</v>
      </c>
    </row>
    <row r="17269" spans="1:13" x14ac:dyDescent="0.25">
      <c r="A17269" t="s">
        <v>107114</v>
      </c>
      <c r="B17269" t="s">
        <v>107115</v>
      </c>
      <c r="C17269" s="1" t="s">
        <v>5292</v>
      </c>
      <c r="D17269" t="s">
        <v>107116</v>
      </c>
      <c r="E17269" s="1" t="s">
        <v>1994</v>
      </c>
      <c r="F17269" t="s">
        <v>107117</v>
      </c>
      <c r="G17269" t="s">
        <v>107118</v>
      </c>
      <c r="H17269" t="s">
        <v>107119</v>
      </c>
      <c r="I17269" t="s">
        <v>107117</v>
      </c>
      <c r="J17269" t="s">
        <v>107120</v>
      </c>
      <c r="K17269" t="s">
        <v>107118</v>
      </c>
      <c r="L17269" t="s">
        <v>107117</v>
      </c>
      <c r="M17269">
        <v>641</v>
      </c>
    </row>
    <row r="17270" spans="1:13" x14ac:dyDescent="0.25">
      <c r="A17270" t="s">
        <v>107121</v>
      </c>
      <c r="B17270" t="s">
        <v>107122</v>
      </c>
      <c r="C17270" s="1" t="s">
        <v>9792</v>
      </c>
      <c r="D17270" t="s">
        <v>107123</v>
      </c>
      <c r="E17270" s="1" t="s">
        <v>1994</v>
      </c>
      <c r="F17270" t="s">
        <v>103961</v>
      </c>
      <c r="G17270" t="s">
        <v>107124</v>
      </c>
      <c r="H17270" t="s">
        <v>107125</v>
      </c>
      <c r="I17270" t="s">
        <v>103961</v>
      </c>
      <c r="J17270" t="s">
        <v>107126</v>
      </c>
      <c r="K17270" t="s">
        <v>107124</v>
      </c>
      <c r="L17270" t="s">
        <v>103961</v>
      </c>
      <c r="M17270">
        <v>331</v>
      </c>
    </row>
    <row r="17271" spans="1:13" x14ac:dyDescent="0.25">
      <c r="A17271" t="s">
        <v>107127</v>
      </c>
      <c r="B17271" t="s">
        <v>107128</v>
      </c>
      <c r="C17271" s="1" t="s">
        <v>5292</v>
      </c>
      <c r="D17271" t="s">
        <v>107129</v>
      </c>
      <c r="E17271" s="1" t="s">
        <v>1994</v>
      </c>
      <c r="F17271" t="s">
        <v>103961</v>
      </c>
      <c r="G17271" t="s">
        <v>107130</v>
      </c>
      <c r="H17271" t="s">
        <v>52901</v>
      </c>
      <c r="I17271" t="s">
        <v>103961</v>
      </c>
      <c r="J17271" t="s">
        <v>107131</v>
      </c>
      <c r="K17271" t="s">
        <v>107130</v>
      </c>
      <c r="L17271" t="s">
        <v>103961</v>
      </c>
      <c r="M17271">
        <v>331</v>
      </c>
    </row>
    <row r="17272" spans="1:13" x14ac:dyDescent="0.25">
      <c r="A17272" t="s">
        <v>107132</v>
      </c>
      <c r="B17272" t="s">
        <v>107133</v>
      </c>
      <c r="C17272" s="1" t="s">
        <v>9792</v>
      </c>
      <c r="D17272" t="s">
        <v>107134</v>
      </c>
      <c r="E17272" s="1" t="s">
        <v>1994</v>
      </c>
      <c r="F17272" t="s">
        <v>103961</v>
      </c>
      <c r="G17272" t="s">
        <v>107135</v>
      </c>
      <c r="H17272" t="s">
        <v>107136</v>
      </c>
      <c r="I17272" t="s">
        <v>103961</v>
      </c>
      <c r="J17272" t="s">
        <v>107137</v>
      </c>
      <c r="K17272" t="s">
        <v>107135</v>
      </c>
      <c r="L17272" t="s">
        <v>103961</v>
      </c>
      <c r="M17272">
        <v>331</v>
      </c>
    </row>
    <row r="17273" spans="1:13" x14ac:dyDescent="0.25">
      <c r="A17273" t="s">
        <v>107138</v>
      </c>
      <c r="B17273" t="s">
        <v>107139</v>
      </c>
      <c r="C17273" s="1" t="s">
        <v>9792</v>
      </c>
      <c r="D17273" t="s">
        <v>107140</v>
      </c>
      <c r="E17273" s="1" t="s">
        <v>1994</v>
      </c>
      <c r="F17273" t="s">
        <v>103961</v>
      </c>
      <c r="G17273" t="s">
        <v>107141</v>
      </c>
      <c r="H17273" t="s">
        <v>37026</v>
      </c>
      <c r="I17273" t="s">
        <v>103961</v>
      </c>
      <c r="J17273" t="s">
        <v>107142</v>
      </c>
      <c r="K17273" t="s">
        <v>107141</v>
      </c>
      <c r="L17273" t="s">
        <v>103961</v>
      </c>
      <c r="M17273">
        <v>331</v>
      </c>
    </row>
    <row r="17274" spans="1:13" x14ac:dyDescent="0.25">
      <c r="A17274" t="s">
        <v>107143</v>
      </c>
      <c r="B17274" t="s">
        <v>107144</v>
      </c>
      <c r="C17274" s="1" t="s">
        <v>9792</v>
      </c>
      <c r="D17274" t="s">
        <v>107145</v>
      </c>
      <c r="E17274" s="1" t="s">
        <v>1994</v>
      </c>
      <c r="F17274" t="s">
        <v>103961</v>
      </c>
      <c r="G17274" t="s">
        <v>107146</v>
      </c>
      <c r="H17274" t="s">
        <v>107147</v>
      </c>
      <c r="I17274" t="s">
        <v>103961</v>
      </c>
      <c r="J17274" t="s">
        <v>107148</v>
      </c>
      <c r="K17274" t="s">
        <v>107146</v>
      </c>
      <c r="L17274" t="s">
        <v>103961</v>
      </c>
      <c r="M17274">
        <v>331</v>
      </c>
    </row>
    <row r="17275" spans="1:13" x14ac:dyDescent="0.25">
      <c r="A17275" t="s">
        <v>107149</v>
      </c>
      <c r="B17275" t="s">
        <v>107150</v>
      </c>
      <c r="C17275" s="1" t="s">
        <v>5292</v>
      </c>
      <c r="D17275" t="s">
        <v>107151</v>
      </c>
      <c r="E17275" s="1" t="s">
        <v>1994</v>
      </c>
      <c r="F17275" t="s">
        <v>103961</v>
      </c>
      <c r="G17275" t="s">
        <v>107152</v>
      </c>
      <c r="H17275" t="s">
        <v>107153</v>
      </c>
      <c r="I17275" t="s">
        <v>103961</v>
      </c>
      <c r="J17275" t="s">
        <v>107154</v>
      </c>
      <c r="K17275" t="s">
        <v>107152</v>
      </c>
      <c r="L17275" t="s">
        <v>103961</v>
      </c>
      <c r="M17275">
        <v>331</v>
      </c>
    </row>
    <row r="17276" spans="1:13" x14ac:dyDescent="0.25">
      <c r="A17276" t="s">
        <v>107155</v>
      </c>
      <c r="B17276" t="s">
        <v>107156</v>
      </c>
      <c r="C17276" s="1" t="s">
        <v>9792</v>
      </c>
      <c r="D17276" t="s">
        <v>107157</v>
      </c>
      <c r="E17276" s="1" t="s">
        <v>1994</v>
      </c>
      <c r="F17276" t="s">
        <v>103961</v>
      </c>
      <c r="G17276" t="s">
        <v>107158</v>
      </c>
      <c r="H17276" t="s">
        <v>107159</v>
      </c>
      <c r="I17276" t="s">
        <v>103961</v>
      </c>
      <c r="J17276" t="s">
        <v>107160</v>
      </c>
      <c r="K17276" t="s">
        <v>107158</v>
      </c>
      <c r="L17276" t="s">
        <v>103961</v>
      </c>
      <c r="M17276">
        <v>331</v>
      </c>
    </row>
    <row r="17277" spans="1:13" x14ac:dyDescent="0.25">
      <c r="A17277" t="s">
        <v>107161</v>
      </c>
      <c r="B17277" t="s">
        <v>107162</v>
      </c>
      <c r="C17277" s="1" t="s">
        <v>9792</v>
      </c>
      <c r="D17277" t="s">
        <v>107163</v>
      </c>
      <c r="E17277" s="1" t="s">
        <v>1994</v>
      </c>
      <c r="F17277" t="s">
        <v>93600</v>
      </c>
      <c r="G17277" t="s">
        <v>107164</v>
      </c>
      <c r="H17277" t="s">
        <v>107165</v>
      </c>
      <c r="I17277" t="s">
        <v>1973</v>
      </c>
      <c r="J17277" t="s">
        <v>107166</v>
      </c>
      <c r="K17277" t="s">
        <v>107164</v>
      </c>
      <c r="L17277" t="s">
        <v>1973</v>
      </c>
      <c r="M17277">
        <v>331</v>
      </c>
    </row>
    <row r="17278" spans="1:13" x14ac:dyDescent="0.25">
      <c r="A17278" t="s">
        <v>107167</v>
      </c>
      <c r="B17278" t="s">
        <v>107168</v>
      </c>
      <c r="C17278" s="1" t="s">
        <v>9792</v>
      </c>
      <c r="D17278" t="s">
        <v>107169</v>
      </c>
      <c r="E17278" s="1" t="s">
        <v>1994</v>
      </c>
      <c r="F17278" t="s">
        <v>2032</v>
      </c>
      <c r="G17278" t="s">
        <v>107170</v>
      </c>
      <c r="H17278" t="s">
        <v>107171</v>
      </c>
      <c r="I17278" t="s">
        <v>2032</v>
      </c>
      <c r="J17278" t="s">
        <v>107172</v>
      </c>
      <c r="K17278" t="s">
        <v>107170</v>
      </c>
      <c r="L17278" t="s">
        <v>2032</v>
      </c>
      <c r="M17278">
        <v>331</v>
      </c>
    </row>
    <row r="17279" spans="1:13" x14ac:dyDescent="0.25">
      <c r="A17279" t="s">
        <v>107173</v>
      </c>
      <c r="B17279" t="s">
        <v>107174</v>
      </c>
      <c r="C17279" s="1" t="s">
        <v>5292</v>
      </c>
      <c r="D17279" t="s">
        <v>107175</v>
      </c>
      <c r="E17279" s="1" t="s">
        <v>1994</v>
      </c>
      <c r="F17279" t="s">
        <v>93600</v>
      </c>
      <c r="G17279" t="s">
        <v>107176</v>
      </c>
      <c r="H17279" t="s">
        <v>107177</v>
      </c>
      <c r="I17279" t="s">
        <v>16668</v>
      </c>
      <c r="J17279" t="s">
        <v>107178</v>
      </c>
      <c r="K17279" t="s">
        <v>107176</v>
      </c>
      <c r="L17279" t="s">
        <v>16668</v>
      </c>
      <c r="M17279">
        <v>331</v>
      </c>
    </row>
    <row r="17280" spans="1:13" x14ac:dyDescent="0.25">
      <c r="A17280" t="s">
        <v>107179</v>
      </c>
      <c r="B17280" t="s">
        <v>107180</v>
      </c>
      <c r="C17280" s="1" t="s">
        <v>9792</v>
      </c>
      <c r="D17280" t="s">
        <v>107181</v>
      </c>
      <c r="E17280" s="1" t="s">
        <v>1994</v>
      </c>
      <c r="F17280" t="s">
        <v>103961</v>
      </c>
      <c r="G17280" t="s">
        <v>107182</v>
      </c>
      <c r="H17280" t="s">
        <v>107183</v>
      </c>
      <c r="I17280" t="s">
        <v>103961</v>
      </c>
      <c r="J17280" t="s">
        <v>107184</v>
      </c>
      <c r="K17280" t="s">
        <v>107182</v>
      </c>
      <c r="L17280" t="s">
        <v>103961</v>
      </c>
      <c r="M17280">
        <v>331</v>
      </c>
    </row>
    <row r="17281" spans="1:13" x14ac:dyDescent="0.25">
      <c r="A17281" t="s">
        <v>107185</v>
      </c>
      <c r="B17281" t="s">
        <v>107186</v>
      </c>
      <c r="C17281" s="1" t="s">
        <v>9792</v>
      </c>
      <c r="D17281" t="s">
        <v>107187</v>
      </c>
      <c r="E17281" s="1" t="s">
        <v>1994</v>
      </c>
      <c r="F17281" t="s">
        <v>103961</v>
      </c>
      <c r="G17281" t="s">
        <v>107188</v>
      </c>
      <c r="H17281" t="s">
        <v>107189</v>
      </c>
      <c r="I17281" t="s">
        <v>103961</v>
      </c>
      <c r="J17281" t="s">
        <v>107190</v>
      </c>
      <c r="K17281" t="s">
        <v>107188</v>
      </c>
      <c r="L17281" t="s">
        <v>103961</v>
      </c>
      <c r="M17281">
        <v>331</v>
      </c>
    </row>
    <row r="17282" spans="1:13" x14ac:dyDescent="0.25">
      <c r="A17282" t="s">
        <v>107191</v>
      </c>
      <c r="B17282" t="s">
        <v>107192</v>
      </c>
      <c r="C17282" s="1" t="s">
        <v>9792</v>
      </c>
      <c r="D17282" t="s">
        <v>107193</v>
      </c>
      <c r="E17282" s="1" t="s">
        <v>1994</v>
      </c>
      <c r="F17282" t="s">
        <v>103961</v>
      </c>
      <c r="G17282" t="s">
        <v>107194</v>
      </c>
      <c r="H17282" t="s">
        <v>107195</v>
      </c>
      <c r="I17282" t="s">
        <v>103961</v>
      </c>
      <c r="J17282" t="s">
        <v>107196</v>
      </c>
      <c r="K17282" t="s">
        <v>107194</v>
      </c>
      <c r="L17282" t="s">
        <v>103961</v>
      </c>
      <c r="M17282">
        <v>331</v>
      </c>
    </row>
    <row r="17283" spans="1:13" x14ac:dyDescent="0.25">
      <c r="A17283" t="s">
        <v>107197</v>
      </c>
      <c r="B17283" t="s">
        <v>107198</v>
      </c>
      <c r="C17283" s="1" t="s">
        <v>9792</v>
      </c>
      <c r="D17283" t="s">
        <v>107199</v>
      </c>
      <c r="E17283" s="1" t="s">
        <v>1994</v>
      </c>
      <c r="F17283" t="s">
        <v>103961</v>
      </c>
      <c r="G17283" t="s">
        <v>107200</v>
      </c>
      <c r="H17283" t="s">
        <v>88735</v>
      </c>
      <c r="I17283" t="s">
        <v>103961</v>
      </c>
      <c r="J17283" t="s">
        <v>107201</v>
      </c>
      <c r="K17283" t="s">
        <v>107200</v>
      </c>
      <c r="L17283" t="s">
        <v>103961</v>
      </c>
      <c r="M17283">
        <v>331</v>
      </c>
    </row>
    <row r="17284" spans="1:13" x14ac:dyDescent="0.25">
      <c r="A17284" t="s">
        <v>107202</v>
      </c>
      <c r="B17284" t="s">
        <v>107203</v>
      </c>
      <c r="C17284" s="1" t="s">
        <v>9792</v>
      </c>
      <c r="D17284" t="s">
        <v>107204</v>
      </c>
      <c r="E17284" s="1" t="s">
        <v>1994</v>
      </c>
      <c r="F17284" t="s">
        <v>103961</v>
      </c>
      <c r="G17284" t="s">
        <v>107205</v>
      </c>
      <c r="H17284" t="s">
        <v>107206</v>
      </c>
      <c r="I17284" t="s">
        <v>103961</v>
      </c>
      <c r="J17284" t="s">
        <v>107207</v>
      </c>
      <c r="K17284" t="s">
        <v>107205</v>
      </c>
      <c r="L17284" t="s">
        <v>103961</v>
      </c>
      <c r="M17284">
        <v>331</v>
      </c>
    </row>
    <row r="17285" spans="1:13" x14ac:dyDescent="0.25">
      <c r="A17285" t="s">
        <v>107208</v>
      </c>
      <c r="B17285" t="s">
        <v>107209</v>
      </c>
      <c r="C17285" s="1" t="s">
        <v>9792</v>
      </c>
      <c r="D17285" t="s">
        <v>107210</v>
      </c>
      <c r="E17285" s="1" t="s">
        <v>1994</v>
      </c>
      <c r="F17285" t="s">
        <v>103961</v>
      </c>
      <c r="G17285" t="s">
        <v>107211</v>
      </c>
      <c r="H17285" t="s">
        <v>107212</v>
      </c>
      <c r="I17285" t="s">
        <v>103961</v>
      </c>
      <c r="J17285" t="s">
        <v>107213</v>
      </c>
      <c r="K17285" t="s">
        <v>107211</v>
      </c>
      <c r="L17285" t="s">
        <v>103961</v>
      </c>
      <c r="M17285">
        <v>331</v>
      </c>
    </row>
    <row r="17286" spans="1:13" x14ac:dyDescent="0.25">
      <c r="A17286" t="s">
        <v>107214</v>
      </c>
      <c r="B17286" t="s">
        <v>107215</v>
      </c>
      <c r="C17286" s="1" t="s">
        <v>9792</v>
      </c>
      <c r="D17286" t="s">
        <v>107216</v>
      </c>
      <c r="E17286" s="1" t="s">
        <v>1994</v>
      </c>
      <c r="F17286" t="s">
        <v>103961</v>
      </c>
      <c r="G17286" t="s">
        <v>107217</v>
      </c>
      <c r="H17286" t="s">
        <v>107218</v>
      </c>
      <c r="I17286" t="s">
        <v>103961</v>
      </c>
      <c r="J17286" t="s">
        <v>107219</v>
      </c>
      <c r="K17286" t="s">
        <v>107217</v>
      </c>
      <c r="L17286" t="s">
        <v>103961</v>
      </c>
      <c r="M17286">
        <v>331</v>
      </c>
    </row>
    <row r="17287" spans="1:13" x14ac:dyDescent="0.25">
      <c r="A17287" t="s">
        <v>107220</v>
      </c>
      <c r="B17287" t="s">
        <v>107221</v>
      </c>
      <c r="C17287" s="1" t="s">
        <v>9792</v>
      </c>
      <c r="D17287" t="s">
        <v>107222</v>
      </c>
      <c r="E17287" s="1" t="s">
        <v>1994</v>
      </c>
      <c r="F17287" t="s">
        <v>104678</v>
      </c>
      <c r="G17287" t="s">
        <v>107223</v>
      </c>
      <c r="H17287" t="s">
        <v>107224</v>
      </c>
      <c r="I17287" t="s">
        <v>104678</v>
      </c>
      <c r="J17287" t="s">
        <v>107225</v>
      </c>
      <c r="K17287" t="s">
        <v>107223</v>
      </c>
      <c r="L17287" t="s">
        <v>104678</v>
      </c>
      <c r="M17287">
        <v>331</v>
      </c>
    </row>
    <row r="17288" spans="1:13" x14ac:dyDescent="0.25">
      <c r="A17288" t="s">
        <v>107226</v>
      </c>
      <c r="B17288" t="s">
        <v>107227</v>
      </c>
      <c r="C17288" s="1" t="s">
        <v>9792</v>
      </c>
      <c r="D17288" t="s">
        <v>107228</v>
      </c>
      <c r="E17288" s="1" t="s">
        <v>1994</v>
      </c>
      <c r="F17288" t="s">
        <v>104678</v>
      </c>
      <c r="G17288" t="s">
        <v>107229</v>
      </c>
      <c r="H17288" t="s">
        <v>107230</v>
      </c>
      <c r="I17288" t="s">
        <v>104678</v>
      </c>
      <c r="J17288" t="s">
        <v>107231</v>
      </c>
      <c r="K17288" t="s">
        <v>107229</v>
      </c>
      <c r="L17288" t="s">
        <v>104678</v>
      </c>
      <c r="M17288">
        <v>331</v>
      </c>
    </row>
    <row r="17289" spans="1:13" x14ac:dyDescent="0.25">
      <c r="A17289" t="s">
        <v>107232</v>
      </c>
      <c r="B17289" t="s">
        <v>107233</v>
      </c>
      <c r="C17289" s="1" t="s">
        <v>9792</v>
      </c>
      <c r="D17289" t="s">
        <v>107234</v>
      </c>
      <c r="E17289" s="1" t="s">
        <v>1994</v>
      </c>
      <c r="F17289" t="s">
        <v>104678</v>
      </c>
      <c r="G17289" t="s">
        <v>60595</v>
      </c>
      <c r="H17289" t="s">
        <v>107235</v>
      </c>
      <c r="I17289" t="s">
        <v>104678</v>
      </c>
      <c r="J17289" t="s">
        <v>107236</v>
      </c>
      <c r="K17289" t="s">
        <v>60595</v>
      </c>
      <c r="L17289" t="s">
        <v>104678</v>
      </c>
      <c r="M17289">
        <v>331</v>
      </c>
    </row>
    <row r="17290" spans="1:13" x14ac:dyDescent="0.25">
      <c r="A17290" t="s">
        <v>107237</v>
      </c>
      <c r="B17290" t="s">
        <v>107238</v>
      </c>
      <c r="C17290" s="1" t="s">
        <v>9792</v>
      </c>
      <c r="D17290" t="s">
        <v>107239</v>
      </c>
      <c r="E17290" s="1" t="s">
        <v>1994</v>
      </c>
      <c r="F17290" t="s">
        <v>104678</v>
      </c>
      <c r="G17290" t="s">
        <v>107240</v>
      </c>
      <c r="H17290" t="s">
        <v>107241</v>
      </c>
      <c r="I17290" t="s">
        <v>104678</v>
      </c>
      <c r="J17290" t="s">
        <v>107242</v>
      </c>
      <c r="K17290" t="s">
        <v>107240</v>
      </c>
      <c r="L17290" t="s">
        <v>104678</v>
      </c>
      <c r="M17290">
        <v>331</v>
      </c>
    </row>
    <row r="17291" spans="1:13" x14ac:dyDescent="0.25">
      <c r="A17291" t="s">
        <v>107243</v>
      </c>
      <c r="B17291" t="s">
        <v>107244</v>
      </c>
      <c r="C17291" s="1" t="s">
        <v>9792</v>
      </c>
      <c r="D17291" t="s">
        <v>107245</v>
      </c>
      <c r="E17291" s="1" t="s">
        <v>1994</v>
      </c>
      <c r="F17291" t="s">
        <v>104678</v>
      </c>
      <c r="G17291" t="s">
        <v>107246</v>
      </c>
      <c r="H17291" t="s">
        <v>107247</v>
      </c>
      <c r="I17291" t="s">
        <v>104678</v>
      </c>
      <c r="J17291" t="s">
        <v>107248</v>
      </c>
      <c r="K17291" t="s">
        <v>107246</v>
      </c>
      <c r="L17291" t="s">
        <v>104678</v>
      </c>
      <c r="M17291">
        <v>331</v>
      </c>
    </row>
    <row r="17292" spans="1:13" x14ac:dyDescent="0.25">
      <c r="A17292" t="s">
        <v>107249</v>
      </c>
      <c r="B17292" t="s">
        <v>107250</v>
      </c>
      <c r="C17292" s="1" t="s">
        <v>9792</v>
      </c>
      <c r="D17292" t="s">
        <v>107251</v>
      </c>
      <c r="E17292" s="1" t="s">
        <v>1994</v>
      </c>
      <c r="F17292" t="s">
        <v>104678</v>
      </c>
      <c r="G17292" t="s">
        <v>107252</v>
      </c>
      <c r="H17292" t="s">
        <v>107253</v>
      </c>
      <c r="I17292" t="s">
        <v>104678</v>
      </c>
      <c r="J17292" t="s">
        <v>107254</v>
      </c>
      <c r="K17292" t="s">
        <v>107252</v>
      </c>
      <c r="L17292" t="s">
        <v>104678</v>
      </c>
      <c r="M17292">
        <v>331</v>
      </c>
    </row>
    <row r="17293" spans="1:13" x14ac:dyDescent="0.25">
      <c r="A17293" t="s">
        <v>107255</v>
      </c>
      <c r="B17293" t="s">
        <v>107256</v>
      </c>
      <c r="C17293" s="1" t="s">
        <v>9792</v>
      </c>
      <c r="D17293" t="s">
        <v>107257</v>
      </c>
      <c r="E17293" s="1" t="s">
        <v>1994</v>
      </c>
      <c r="F17293" t="s">
        <v>104678</v>
      </c>
      <c r="G17293" t="s">
        <v>107258</v>
      </c>
      <c r="H17293" t="s">
        <v>107259</v>
      </c>
      <c r="I17293" t="s">
        <v>104678</v>
      </c>
      <c r="J17293" t="s">
        <v>107260</v>
      </c>
      <c r="K17293" t="s">
        <v>107258</v>
      </c>
      <c r="L17293" t="s">
        <v>104678</v>
      </c>
      <c r="M17293">
        <v>331</v>
      </c>
    </row>
    <row r="17294" spans="1:13" x14ac:dyDescent="0.25">
      <c r="A17294" t="s">
        <v>107261</v>
      </c>
      <c r="B17294" t="s">
        <v>107262</v>
      </c>
      <c r="C17294" s="1" t="s">
        <v>5292</v>
      </c>
      <c r="D17294" t="s">
        <v>107263</v>
      </c>
      <c r="E17294" s="1" t="s">
        <v>1994</v>
      </c>
      <c r="F17294" t="s">
        <v>104678</v>
      </c>
      <c r="G17294" t="s">
        <v>107264</v>
      </c>
      <c r="H17294" t="s">
        <v>107265</v>
      </c>
      <c r="I17294" t="s">
        <v>104678</v>
      </c>
      <c r="J17294" t="s">
        <v>107266</v>
      </c>
      <c r="K17294" t="s">
        <v>107264</v>
      </c>
      <c r="L17294" t="s">
        <v>104678</v>
      </c>
      <c r="M17294">
        <v>331</v>
      </c>
    </row>
    <row r="17295" spans="1:13" x14ac:dyDescent="0.25">
      <c r="A17295" t="s">
        <v>107267</v>
      </c>
      <c r="B17295" t="s">
        <v>107268</v>
      </c>
      <c r="C17295" s="1" t="s">
        <v>5292</v>
      </c>
      <c r="D17295" t="s">
        <v>107269</v>
      </c>
      <c r="E17295" s="1" t="s">
        <v>1994</v>
      </c>
      <c r="F17295" t="s">
        <v>104678</v>
      </c>
      <c r="G17295" t="s">
        <v>6608</v>
      </c>
      <c r="H17295" t="s">
        <v>107270</v>
      </c>
      <c r="I17295" t="s">
        <v>104678</v>
      </c>
      <c r="J17295" t="s">
        <v>107271</v>
      </c>
      <c r="K17295" t="s">
        <v>6608</v>
      </c>
      <c r="L17295" t="s">
        <v>104678</v>
      </c>
      <c r="M17295">
        <v>331</v>
      </c>
    </row>
    <row r="17296" spans="1:13" x14ac:dyDescent="0.25">
      <c r="A17296" t="s">
        <v>107272</v>
      </c>
      <c r="B17296" t="s">
        <v>107273</v>
      </c>
      <c r="C17296" s="1" t="s">
        <v>9792</v>
      </c>
      <c r="D17296" t="s">
        <v>107274</v>
      </c>
      <c r="E17296" s="1" t="s">
        <v>1994</v>
      </c>
      <c r="F17296" t="s">
        <v>103961</v>
      </c>
      <c r="G17296" t="s">
        <v>107275</v>
      </c>
      <c r="H17296" t="s">
        <v>107276</v>
      </c>
      <c r="I17296" t="s">
        <v>103961</v>
      </c>
      <c r="J17296" t="s">
        <v>107277</v>
      </c>
      <c r="K17296" t="s">
        <v>107275</v>
      </c>
      <c r="L17296" t="s">
        <v>103961</v>
      </c>
      <c r="M17296">
        <v>331</v>
      </c>
    </row>
    <row r="17297" spans="1:13" x14ac:dyDescent="0.25">
      <c r="A17297" t="s">
        <v>107278</v>
      </c>
      <c r="B17297" t="s">
        <v>107279</v>
      </c>
      <c r="C17297" s="1" t="s">
        <v>9792</v>
      </c>
      <c r="D17297" t="s">
        <v>107280</v>
      </c>
      <c r="E17297" s="1" t="s">
        <v>1994</v>
      </c>
      <c r="F17297" t="s">
        <v>103961</v>
      </c>
      <c r="G17297" t="s">
        <v>107281</v>
      </c>
      <c r="H17297" t="s">
        <v>107282</v>
      </c>
      <c r="I17297" t="s">
        <v>103961</v>
      </c>
      <c r="J17297" t="s">
        <v>107283</v>
      </c>
      <c r="K17297" t="s">
        <v>107281</v>
      </c>
      <c r="L17297" t="s">
        <v>103961</v>
      </c>
      <c r="M17297">
        <v>331</v>
      </c>
    </row>
    <row r="17298" spans="1:13" x14ac:dyDescent="0.25">
      <c r="A17298" t="s">
        <v>107284</v>
      </c>
      <c r="B17298" t="s">
        <v>107285</v>
      </c>
      <c r="C17298" s="1" t="s">
        <v>5292</v>
      </c>
      <c r="D17298" t="s">
        <v>107286</v>
      </c>
      <c r="E17298" s="1" t="s">
        <v>1994</v>
      </c>
      <c r="F17298" t="s">
        <v>103961</v>
      </c>
      <c r="G17298" t="s">
        <v>107287</v>
      </c>
      <c r="H17298" t="s">
        <v>107288</v>
      </c>
      <c r="I17298" t="s">
        <v>103961</v>
      </c>
      <c r="J17298" t="s">
        <v>107289</v>
      </c>
      <c r="K17298" t="s">
        <v>107287</v>
      </c>
      <c r="L17298" t="s">
        <v>103961</v>
      </c>
      <c r="M17298">
        <v>331</v>
      </c>
    </row>
    <row r="17299" spans="1:13" x14ac:dyDescent="0.25">
      <c r="A17299" t="s">
        <v>107290</v>
      </c>
      <c r="B17299" t="s">
        <v>107291</v>
      </c>
      <c r="C17299" s="1" t="s">
        <v>9792</v>
      </c>
      <c r="D17299" t="s">
        <v>107292</v>
      </c>
      <c r="E17299" s="1" t="s">
        <v>1994</v>
      </c>
      <c r="F17299" t="s">
        <v>103961</v>
      </c>
      <c r="G17299" t="s">
        <v>107293</v>
      </c>
      <c r="H17299" t="s">
        <v>107294</v>
      </c>
      <c r="I17299" t="s">
        <v>103961</v>
      </c>
      <c r="J17299" t="s">
        <v>107295</v>
      </c>
      <c r="K17299" t="s">
        <v>107293</v>
      </c>
      <c r="L17299" t="s">
        <v>103961</v>
      </c>
      <c r="M17299">
        <v>331</v>
      </c>
    </row>
    <row r="17300" spans="1:13" x14ac:dyDescent="0.25">
      <c r="A17300" t="s">
        <v>107296</v>
      </c>
      <c r="B17300" t="s">
        <v>107297</v>
      </c>
      <c r="C17300" s="1" t="s">
        <v>9792</v>
      </c>
      <c r="D17300" t="s">
        <v>107298</v>
      </c>
      <c r="E17300" s="1" t="s">
        <v>1994</v>
      </c>
      <c r="F17300" t="s">
        <v>103961</v>
      </c>
      <c r="G17300" t="s">
        <v>107299</v>
      </c>
      <c r="H17300" t="s">
        <v>107300</v>
      </c>
      <c r="I17300" t="s">
        <v>103961</v>
      </c>
      <c r="J17300" t="s">
        <v>107301</v>
      </c>
      <c r="K17300" t="s">
        <v>107299</v>
      </c>
      <c r="L17300" t="s">
        <v>103961</v>
      </c>
      <c r="M17300">
        <v>331</v>
      </c>
    </row>
    <row r="17301" spans="1:13" x14ac:dyDescent="0.25">
      <c r="A17301" t="s">
        <v>107302</v>
      </c>
      <c r="B17301" t="s">
        <v>107303</v>
      </c>
      <c r="C17301" s="1" t="s">
        <v>9792</v>
      </c>
      <c r="D17301" t="s">
        <v>107304</v>
      </c>
      <c r="E17301" s="1" t="s">
        <v>1994</v>
      </c>
      <c r="F17301" t="s">
        <v>103961</v>
      </c>
      <c r="G17301" t="s">
        <v>107305</v>
      </c>
      <c r="H17301" t="s">
        <v>107306</v>
      </c>
      <c r="I17301" t="s">
        <v>103961</v>
      </c>
      <c r="J17301" t="s">
        <v>107307</v>
      </c>
      <c r="K17301" t="s">
        <v>107305</v>
      </c>
      <c r="L17301" t="s">
        <v>103961</v>
      </c>
      <c r="M17301">
        <v>331</v>
      </c>
    </row>
    <row r="17302" spans="1:13" x14ac:dyDescent="0.25">
      <c r="A17302" t="s">
        <v>107308</v>
      </c>
      <c r="B17302" t="s">
        <v>107309</v>
      </c>
      <c r="C17302" s="1" t="s">
        <v>9792</v>
      </c>
      <c r="D17302" t="s">
        <v>107310</v>
      </c>
      <c r="E17302" s="1" t="s">
        <v>1994</v>
      </c>
      <c r="F17302" t="s">
        <v>103961</v>
      </c>
      <c r="G17302" t="s">
        <v>107311</v>
      </c>
      <c r="H17302" t="s">
        <v>107312</v>
      </c>
      <c r="I17302" t="s">
        <v>103961</v>
      </c>
      <c r="J17302" t="s">
        <v>107313</v>
      </c>
      <c r="K17302" t="s">
        <v>107311</v>
      </c>
      <c r="L17302" t="s">
        <v>103961</v>
      </c>
      <c r="M17302">
        <v>331</v>
      </c>
    </row>
    <row r="17303" spans="1:13" x14ac:dyDescent="0.25">
      <c r="A17303" t="s">
        <v>107314</v>
      </c>
      <c r="B17303" t="s">
        <v>107315</v>
      </c>
      <c r="C17303" s="1" t="s">
        <v>5292</v>
      </c>
      <c r="D17303" t="s">
        <v>107316</v>
      </c>
      <c r="E17303" s="1" t="s">
        <v>1994</v>
      </c>
      <c r="F17303" t="s">
        <v>103961</v>
      </c>
      <c r="G17303" t="s">
        <v>107317</v>
      </c>
      <c r="H17303" t="s">
        <v>107318</v>
      </c>
      <c r="I17303" t="s">
        <v>103961</v>
      </c>
      <c r="J17303" t="s">
        <v>107319</v>
      </c>
      <c r="K17303" t="s">
        <v>107317</v>
      </c>
      <c r="L17303" t="s">
        <v>103961</v>
      </c>
      <c r="M17303">
        <v>331</v>
      </c>
    </row>
    <row r="17304" spans="1:13" x14ac:dyDescent="0.25">
      <c r="A17304" t="s">
        <v>107320</v>
      </c>
      <c r="B17304" t="s">
        <v>107321</v>
      </c>
      <c r="C17304" s="1" t="s">
        <v>9792</v>
      </c>
      <c r="D17304" t="s">
        <v>107322</v>
      </c>
      <c r="E17304" s="1" t="s">
        <v>1994</v>
      </c>
      <c r="F17304" t="s">
        <v>103961</v>
      </c>
      <c r="G17304" t="s">
        <v>107323</v>
      </c>
      <c r="H17304" t="s">
        <v>107324</v>
      </c>
      <c r="I17304" t="s">
        <v>103961</v>
      </c>
      <c r="J17304" t="s">
        <v>107325</v>
      </c>
      <c r="K17304" t="s">
        <v>107323</v>
      </c>
      <c r="L17304" t="s">
        <v>103961</v>
      </c>
      <c r="M17304">
        <v>331</v>
      </c>
    </row>
    <row r="17305" spans="1:13" x14ac:dyDescent="0.25">
      <c r="A17305" t="s">
        <v>107326</v>
      </c>
      <c r="B17305" t="s">
        <v>107327</v>
      </c>
      <c r="C17305" s="1" t="s">
        <v>9792</v>
      </c>
      <c r="D17305" t="s">
        <v>107328</v>
      </c>
      <c r="E17305" s="1" t="s">
        <v>1994</v>
      </c>
      <c r="F17305" t="s">
        <v>93600</v>
      </c>
      <c r="G17305" t="s">
        <v>107329</v>
      </c>
      <c r="H17305" t="s">
        <v>107330</v>
      </c>
      <c r="I17305" t="s">
        <v>1973</v>
      </c>
      <c r="J17305" t="s">
        <v>107331</v>
      </c>
      <c r="K17305" t="s">
        <v>107329</v>
      </c>
      <c r="L17305" t="s">
        <v>1973</v>
      </c>
      <c r="M17305">
        <v>331</v>
      </c>
    </row>
    <row r="17306" spans="1:13" x14ac:dyDescent="0.25">
      <c r="A17306" t="s">
        <v>107332</v>
      </c>
      <c r="B17306" t="s">
        <v>107333</v>
      </c>
      <c r="C17306" s="1" t="s">
        <v>9792</v>
      </c>
      <c r="D17306" t="s">
        <v>107334</v>
      </c>
      <c r="E17306" s="1" t="s">
        <v>1994</v>
      </c>
      <c r="F17306" t="s">
        <v>2032</v>
      </c>
      <c r="G17306" t="s">
        <v>107335</v>
      </c>
      <c r="H17306" t="s">
        <v>11538</v>
      </c>
      <c r="I17306" t="s">
        <v>2032</v>
      </c>
      <c r="J17306" t="s">
        <v>107336</v>
      </c>
      <c r="K17306" t="s">
        <v>107335</v>
      </c>
      <c r="L17306" t="s">
        <v>2032</v>
      </c>
      <c r="M17306">
        <v>331</v>
      </c>
    </row>
    <row r="17307" spans="1:13" x14ac:dyDescent="0.25">
      <c r="A17307" t="s">
        <v>107337</v>
      </c>
      <c r="B17307" t="s">
        <v>107338</v>
      </c>
      <c r="C17307" s="1" t="s">
        <v>9792</v>
      </c>
      <c r="D17307" t="s">
        <v>107339</v>
      </c>
      <c r="E17307" s="1" t="s">
        <v>1994</v>
      </c>
      <c r="F17307" t="s">
        <v>2032</v>
      </c>
      <c r="G17307" t="s">
        <v>107340</v>
      </c>
      <c r="H17307" t="s">
        <v>107341</v>
      </c>
      <c r="I17307" t="s">
        <v>2032</v>
      </c>
      <c r="J17307" t="s">
        <v>107342</v>
      </c>
      <c r="K17307" t="s">
        <v>107340</v>
      </c>
      <c r="L17307" t="s">
        <v>2032</v>
      </c>
      <c r="M17307">
        <v>331</v>
      </c>
    </row>
    <row r="17308" spans="1:13" x14ac:dyDescent="0.25">
      <c r="A17308" t="s">
        <v>107343</v>
      </c>
      <c r="B17308" t="s">
        <v>107344</v>
      </c>
      <c r="C17308" s="1" t="s">
        <v>9792</v>
      </c>
      <c r="D17308" t="s">
        <v>107345</v>
      </c>
      <c r="E17308" s="1" t="s">
        <v>1994</v>
      </c>
      <c r="F17308" t="s">
        <v>2032</v>
      </c>
      <c r="G17308" t="s">
        <v>107346</v>
      </c>
      <c r="H17308" t="s">
        <v>107347</v>
      </c>
      <c r="I17308" t="s">
        <v>2032</v>
      </c>
      <c r="J17308" t="s">
        <v>107348</v>
      </c>
      <c r="K17308" t="s">
        <v>107346</v>
      </c>
      <c r="L17308" t="s">
        <v>2032</v>
      </c>
      <c r="M17308">
        <v>331</v>
      </c>
    </row>
    <row r="17309" spans="1:13" x14ac:dyDescent="0.25">
      <c r="A17309" t="s">
        <v>107349</v>
      </c>
      <c r="B17309" t="s">
        <v>107350</v>
      </c>
      <c r="C17309" s="1" t="s">
        <v>9792</v>
      </c>
      <c r="D17309" t="s">
        <v>107351</v>
      </c>
      <c r="E17309" s="1" t="s">
        <v>1994</v>
      </c>
      <c r="F17309" t="s">
        <v>2032</v>
      </c>
      <c r="G17309" t="s">
        <v>107352</v>
      </c>
      <c r="H17309" t="s">
        <v>107353</v>
      </c>
      <c r="I17309" t="s">
        <v>2032</v>
      </c>
      <c r="J17309" t="s">
        <v>107354</v>
      </c>
      <c r="K17309" t="s">
        <v>107352</v>
      </c>
      <c r="L17309" t="s">
        <v>2032</v>
      </c>
      <c r="M17309">
        <v>331</v>
      </c>
    </row>
    <row r="17310" spans="1:13" x14ac:dyDescent="0.25">
      <c r="A17310" t="s">
        <v>107355</v>
      </c>
      <c r="B17310" t="s">
        <v>107356</v>
      </c>
      <c r="C17310" s="1" t="s">
        <v>9792</v>
      </c>
      <c r="D17310" t="s">
        <v>107357</v>
      </c>
      <c r="E17310" s="1" t="s">
        <v>1994</v>
      </c>
      <c r="F17310" t="s">
        <v>2032</v>
      </c>
      <c r="G17310" t="s">
        <v>107358</v>
      </c>
      <c r="H17310" t="s">
        <v>107359</v>
      </c>
      <c r="I17310" t="s">
        <v>2032</v>
      </c>
      <c r="J17310" t="s">
        <v>107360</v>
      </c>
      <c r="K17310" t="s">
        <v>107358</v>
      </c>
      <c r="L17310" t="s">
        <v>2032</v>
      </c>
      <c r="M17310">
        <v>331</v>
      </c>
    </row>
    <row r="17311" spans="1:13" x14ac:dyDescent="0.25">
      <c r="A17311" t="s">
        <v>107361</v>
      </c>
      <c r="B17311" t="s">
        <v>107362</v>
      </c>
      <c r="C17311" s="1" t="s">
        <v>9792</v>
      </c>
      <c r="D17311" t="s">
        <v>107363</v>
      </c>
      <c r="E17311" s="1" t="s">
        <v>1994</v>
      </c>
      <c r="F17311" t="s">
        <v>2032</v>
      </c>
      <c r="G17311" t="s">
        <v>107364</v>
      </c>
      <c r="H17311" t="s">
        <v>107365</v>
      </c>
      <c r="I17311" t="s">
        <v>2032</v>
      </c>
      <c r="J17311" t="s">
        <v>107366</v>
      </c>
      <c r="K17311" t="s">
        <v>107364</v>
      </c>
      <c r="L17311" t="s">
        <v>2032</v>
      </c>
      <c r="M17311">
        <v>331</v>
      </c>
    </row>
    <row r="17312" spans="1:13" x14ac:dyDescent="0.25">
      <c r="A17312" t="s">
        <v>107367</v>
      </c>
      <c r="B17312" t="s">
        <v>107368</v>
      </c>
      <c r="C17312" s="1" t="s">
        <v>9792</v>
      </c>
      <c r="D17312" t="s">
        <v>107369</v>
      </c>
      <c r="E17312" s="1" t="s">
        <v>1994</v>
      </c>
      <c r="F17312" t="s">
        <v>2032</v>
      </c>
      <c r="G17312" t="s">
        <v>107370</v>
      </c>
      <c r="H17312" t="s">
        <v>76651</v>
      </c>
      <c r="I17312" t="s">
        <v>2032</v>
      </c>
      <c r="J17312" t="s">
        <v>107371</v>
      </c>
      <c r="K17312" t="s">
        <v>107370</v>
      </c>
      <c r="L17312" t="s">
        <v>2032</v>
      </c>
      <c r="M17312">
        <v>331</v>
      </c>
    </row>
    <row r="17313" spans="1:14" x14ac:dyDescent="0.25">
      <c r="A17313" t="s">
        <v>107372</v>
      </c>
      <c r="B17313" t="s">
        <v>107373</v>
      </c>
      <c r="C17313" s="1" t="s">
        <v>5292</v>
      </c>
      <c r="D17313" t="s">
        <v>107374</v>
      </c>
      <c r="E17313" s="1" t="s">
        <v>1994</v>
      </c>
      <c r="F17313" t="s">
        <v>103961</v>
      </c>
      <c r="G17313" t="s">
        <v>107375</v>
      </c>
      <c r="H17313" t="s">
        <v>107376</v>
      </c>
      <c r="I17313" t="s">
        <v>103961</v>
      </c>
      <c r="J17313" t="s">
        <v>107377</v>
      </c>
      <c r="K17313" t="s">
        <v>107375</v>
      </c>
      <c r="L17313" t="s">
        <v>103961</v>
      </c>
      <c r="M17313">
        <v>331</v>
      </c>
    </row>
    <row r="17314" spans="1:14" x14ac:dyDescent="0.25">
      <c r="A17314" t="s">
        <v>107378</v>
      </c>
      <c r="B17314" t="s">
        <v>107379</v>
      </c>
      <c r="C17314" s="1" t="s">
        <v>9792</v>
      </c>
      <c r="D17314" t="s">
        <v>107380</v>
      </c>
      <c r="E17314" s="1" t="s">
        <v>1994</v>
      </c>
      <c r="F17314" t="s">
        <v>2032</v>
      </c>
      <c r="G17314" t="s">
        <v>65846</v>
      </c>
      <c r="H17314" t="s">
        <v>107381</v>
      </c>
      <c r="I17314" t="s">
        <v>2032</v>
      </c>
      <c r="J17314" t="s">
        <v>107382</v>
      </c>
      <c r="K17314" t="s">
        <v>88776</v>
      </c>
      <c r="L17314" t="s">
        <v>2032</v>
      </c>
      <c r="M17314">
        <v>112</v>
      </c>
    </row>
    <row r="17315" spans="1:14" x14ac:dyDescent="0.25">
      <c r="A17315" t="s">
        <v>107383</v>
      </c>
      <c r="B17315" t="s">
        <v>107384</v>
      </c>
      <c r="C17315" s="1" t="s">
        <v>9792</v>
      </c>
      <c r="D17315" t="s">
        <v>107385</v>
      </c>
      <c r="E17315" s="1" t="s">
        <v>1994</v>
      </c>
      <c r="F17315" t="s">
        <v>2032</v>
      </c>
      <c r="H17315" t="s">
        <v>100760</v>
      </c>
      <c r="I17315" t="s">
        <v>2032</v>
      </c>
      <c r="J17315" t="s">
        <v>107386</v>
      </c>
      <c r="L17315" t="s">
        <v>2032</v>
      </c>
      <c r="M17315">
        <v>331</v>
      </c>
      <c r="N17315" t="s">
        <v>107387</v>
      </c>
    </row>
    <row r="17316" spans="1:14" x14ac:dyDescent="0.25">
      <c r="A17316" t="s">
        <v>107388</v>
      </c>
      <c r="B17316" t="s">
        <v>107389</v>
      </c>
      <c r="C17316" s="1" t="s">
        <v>9792</v>
      </c>
      <c r="D17316" t="s">
        <v>107390</v>
      </c>
      <c r="E17316" s="1" t="s">
        <v>1994</v>
      </c>
      <c r="F17316" t="s">
        <v>2032</v>
      </c>
      <c r="G17316" t="s">
        <v>26798</v>
      </c>
      <c r="H17316" t="s">
        <v>107391</v>
      </c>
      <c r="I17316" t="s">
        <v>2032</v>
      </c>
      <c r="J17316" t="s">
        <v>107392</v>
      </c>
      <c r="K17316" t="s">
        <v>26798</v>
      </c>
      <c r="L17316" t="s">
        <v>2032</v>
      </c>
      <c r="M17316">
        <v>331</v>
      </c>
    </row>
    <row r="17317" spans="1:14" x14ac:dyDescent="0.25">
      <c r="A17317" t="s">
        <v>107393</v>
      </c>
      <c r="B17317" t="s">
        <v>107394</v>
      </c>
      <c r="C17317" s="1" t="s">
        <v>9792</v>
      </c>
      <c r="D17317" t="s">
        <v>107395</v>
      </c>
      <c r="E17317" s="1" t="s">
        <v>1994</v>
      </c>
      <c r="F17317" t="s">
        <v>107396</v>
      </c>
      <c r="G17317" t="s">
        <v>107397</v>
      </c>
      <c r="H17317" t="s">
        <v>107398</v>
      </c>
      <c r="I17317" t="s">
        <v>107396</v>
      </c>
      <c r="J17317" t="s">
        <v>107399</v>
      </c>
      <c r="K17317" t="s">
        <v>107400</v>
      </c>
      <c r="L17317" t="s">
        <v>107401</v>
      </c>
      <c r="M17317">
        <v>112</v>
      </c>
    </row>
    <row r="17318" spans="1:14" x14ac:dyDescent="0.25">
      <c r="A17318" t="s">
        <v>107402</v>
      </c>
      <c r="B17318" t="s">
        <v>107403</v>
      </c>
      <c r="C17318" s="1" t="s">
        <v>9792</v>
      </c>
      <c r="D17318" t="s">
        <v>107404</v>
      </c>
      <c r="E17318" s="1" t="s">
        <v>1994</v>
      </c>
      <c r="F17318" t="s">
        <v>103990</v>
      </c>
      <c r="G17318" t="s">
        <v>107405</v>
      </c>
      <c r="H17318" t="s">
        <v>107406</v>
      </c>
      <c r="I17318" t="s">
        <v>103990</v>
      </c>
      <c r="J17318" t="s">
        <v>107407</v>
      </c>
      <c r="K17318" t="s">
        <v>107405</v>
      </c>
      <c r="L17318" t="s">
        <v>103990</v>
      </c>
      <c r="M17318">
        <v>331</v>
      </c>
    </row>
    <row r="17319" spans="1:14" x14ac:dyDescent="0.25">
      <c r="A17319" t="s">
        <v>107408</v>
      </c>
      <c r="B17319" t="s">
        <v>107409</v>
      </c>
      <c r="C17319" s="1" t="s">
        <v>9792</v>
      </c>
      <c r="D17319" t="s">
        <v>107410</v>
      </c>
      <c r="E17319" s="1" t="s">
        <v>1994</v>
      </c>
      <c r="F17319" t="s">
        <v>93600</v>
      </c>
      <c r="G17319" t="s">
        <v>107411</v>
      </c>
      <c r="H17319" t="s">
        <v>107412</v>
      </c>
      <c r="I17319" t="s">
        <v>1973</v>
      </c>
      <c r="J17319" t="s">
        <v>107413</v>
      </c>
      <c r="K17319" t="s">
        <v>107411</v>
      </c>
      <c r="L17319" t="s">
        <v>1973</v>
      </c>
      <c r="M17319">
        <v>331</v>
      </c>
    </row>
    <row r="17320" spans="1:14" x14ac:dyDescent="0.25">
      <c r="A17320" t="s">
        <v>107414</v>
      </c>
      <c r="B17320" t="s">
        <v>107415</v>
      </c>
      <c r="C17320" s="1" t="s">
        <v>9792</v>
      </c>
      <c r="D17320" t="s">
        <v>107416</v>
      </c>
      <c r="E17320" s="1" t="s">
        <v>1994</v>
      </c>
      <c r="F17320" t="s">
        <v>103961</v>
      </c>
      <c r="G17320" t="s">
        <v>107417</v>
      </c>
      <c r="H17320" t="s">
        <v>107418</v>
      </c>
      <c r="I17320" t="s">
        <v>103961</v>
      </c>
      <c r="J17320" t="s">
        <v>107419</v>
      </c>
      <c r="K17320" t="s">
        <v>107417</v>
      </c>
      <c r="L17320" t="s">
        <v>103961</v>
      </c>
      <c r="M17320">
        <v>331</v>
      </c>
    </row>
    <row r="17321" spans="1:14" x14ac:dyDescent="0.25">
      <c r="A17321" t="s">
        <v>107420</v>
      </c>
      <c r="B17321" t="s">
        <v>107421</v>
      </c>
      <c r="C17321" s="1" t="s">
        <v>5292</v>
      </c>
      <c r="D17321" t="s">
        <v>107422</v>
      </c>
      <c r="E17321" s="1" t="s">
        <v>1994</v>
      </c>
      <c r="F17321" t="s">
        <v>103961</v>
      </c>
      <c r="G17321" t="s">
        <v>107423</v>
      </c>
      <c r="H17321" t="s">
        <v>107424</v>
      </c>
      <c r="I17321" t="s">
        <v>103961</v>
      </c>
      <c r="J17321" t="s">
        <v>107425</v>
      </c>
      <c r="K17321" t="s">
        <v>107423</v>
      </c>
      <c r="L17321" t="s">
        <v>103961</v>
      </c>
      <c r="M17321">
        <v>331</v>
      </c>
    </row>
    <row r="17322" spans="1:14" x14ac:dyDescent="0.25">
      <c r="A17322" t="s">
        <v>107426</v>
      </c>
      <c r="B17322" t="s">
        <v>107427</v>
      </c>
      <c r="C17322" s="1" t="s">
        <v>9792</v>
      </c>
      <c r="D17322" t="s">
        <v>107428</v>
      </c>
      <c r="E17322" s="1" t="s">
        <v>1994</v>
      </c>
      <c r="F17322" t="s">
        <v>103961</v>
      </c>
      <c r="G17322" t="s">
        <v>107429</v>
      </c>
      <c r="H17322" t="s">
        <v>107430</v>
      </c>
      <c r="I17322" t="s">
        <v>103961</v>
      </c>
      <c r="J17322" t="s">
        <v>107431</v>
      </c>
      <c r="K17322" t="s">
        <v>107429</v>
      </c>
      <c r="L17322" t="s">
        <v>103961</v>
      </c>
      <c r="M17322">
        <v>331</v>
      </c>
    </row>
    <row r="17323" spans="1:14" x14ac:dyDescent="0.25">
      <c r="A17323" t="s">
        <v>107432</v>
      </c>
      <c r="B17323" t="s">
        <v>107433</v>
      </c>
      <c r="C17323" s="1" t="s">
        <v>9792</v>
      </c>
      <c r="D17323" t="s">
        <v>107434</v>
      </c>
      <c r="E17323" s="1" t="s">
        <v>1994</v>
      </c>
      <c r="F17323" t="s">
        <v>105959</v>
      </c>
      <c r="G17323" t="s">
        <v>107435</v>
      </c>
      <c r="H17323" t="s">
        <v>107436</v>
      </c>
      <c r="I17323" t="s">
        <v>105959</v>
      </c>
      <c r="J17323" t="s">
        <v>107437</v>
      </c>
      <c r="K17323" t="s">
        <v>107435</v>
      </c>
      <c r="L17323" t="s">
        <v>105959</v>
      </c>
      <c r="M17323">
        <v>331</v>
      </c>
    </row>
    <row r="17324" spans="1:14" x14ac:dyDescent="0.25">
      <c r="A17324" t="s">
        <v>107438</v>
      </c>
      <c r="B17324" t="s">
        <v>107439</v>
      </c>
      <c r="C17324" s="1" t="s">
        <v>5292</v>
      </c>
      <c r="D17324" t="s">
        <v>107440</v>
      </c>
      <c r="E17324" s="1" t="s">
        <v>1994</v>
      </c>
      <c r="F17324" t="s">
        <v>107117</v>
      </c>
      <c r="G17324" t="s">
        <v>97462</v>
      </c>
      <c r="H17324" t="s">
        <v>107441</v>
      </c>
      <c r="I17324" t="s">
        <v>107117</v>
      </c>
      <c r="J17324" t="s">
        <v>107442</v>
      </c>
      <c r="K17324" t="s">
        <v>97462</v>
      </c>
      <c r="L17324" t="s">
        <v>107117</v>
      </c>
      <c r="M17324">
        <v>641</v>
      </c>
    </row>
    <row r="17325" spans="1:14" x14ac:dyDescent="0.25">
      <c r="A17325" t="s">
        <v>107443</v>
      </c>
      <c r="B17325" t="s">
        <v>107444</v>
      </c>
      <c r="C17325" s="1" t="s">
        <v>5292</v>
      </c>
      <c r="D17325" t="s">
        <v>107445</v>
      </c>
      <c r="E17325" s="1" t="s">
        <v>1994</v>
      </c>
      <c r="F17325" t="s">
        <v>103961</v>
      </c>
      <c r="G17325" t="s">
        <v>107446</v>
      </c>
      <c r="H17325" t="s">
        <v>107447</v>
      </c>
      <c r="I17325" t="s">
        <v>103961</v>
      </c>
      <c r="J17325" t="s">
        <v>107448</v>
      </c>
      <c r="K17325" t="s">
        <v>107446</v>
      </c>
      <c r="L17325" t="s">
        <v>103961</v>
      </c>
      <c r="M17325">
        <v>331</v>
      </c>
    </row>
    <row r="17326" spans="1:14" x14ac:dyDescent="0.25">
      <c r="A17326" t="s">
        <v>107449</v>
      </c>
      <c r="B17326" t="s">
        <v>107450</v>
      </c>
      <c r="C17326" s="1" t="s">
        <v>9792</v>
      </c>
      <c r="D17326" t="s">
        <v>107451</v>
      </c>
      <c r="E17326" s="1" t="s">
        <v>1994</v>
      </c>
      <c r="F17326" t="s">
        <v>103961</v>
      </c>
      <c r="G17326" t="s">
        <v>107452</v>
      </c>
      <c r="H17326" t="s">
        <v>77491</v>
      </c>
      <c r="I17326" t="s">
        <v>103961</v>
      </c>
      <c r="J17326" t="s">
        <v>107453</v>
      </c>
      <c r="K17326" t="s">
        <v>107452</v>
      </c>
      <c r="L17326" t="s">
        <v>103961</v>
      </c>
      <c r="M17326">
        <v>331</v>
      </c>
    </row>
    <row r="17327" spans="1:14" x14ac:dyDescent="0.25">
      <c r="A17327" t="s">
        <v>107454</v>
      </c>
      <c r="B17327" t="s">
        <v>66975</v>
      </c>
      <c r="C17327" s="1" t="s">
        <v>9792</v>
      </c>
      <c r="D17327" t="s">
        <v>107455</v>
      </c>
      <c r="E17327" s="1" t="s">
        <v>1994</v>
      </c>
      <c r="F17327" t="s">
        <v>103961</v>
      </c>
      <c r="G17327" t="s">
        <v>107456</v>
      </c>
      <c r="H17327" t="s">
        <v>107457</v>
      </c>
      <c r="I17327" t="s">
        <v>103961</v>
      </c>
      <c r="J17327" t="s">
        <v>107458</v>
      </c>
      <c r="K17327" t="s">
        <v>107456</v>
      </c>
      <c r="L17327" t="s">
        <v>103961</v>
      </c>
      <c r="M17327">
        <v>331</v>
      </c>
    </row>
    <row r="17328" spans="1:14" x14ac:dyDescent="0.25">
      <c r="A17328" t="s">
        <v>107459</v>
      </c>
      <c r="B17328" t="s">
        <v>107460</v>
      </c>
      <c r="C17328" s="1" t="s">
        <v>9792</v>
      </c>
      <c r="D17328" t="s">
        <v>107461</v>
      </c>
      <c r="E17328" s="1" t="s">
        <v>1994</v>
      </c>
      <c r="F17328" t="s">
        <v>103961</v>
      </c>
      <c r="G17328" t="s">
        <v>107462</v>
      </c>
      <c r="H17328" t="s">
        <v>107463</v>
      </c>
      <c r="I17328" t="s">
        <v>103961</v>
      </c>
      <c r="J17328" t="s">
        <v>107464</v>
      </c>
      <c r="K17328" t="s">
        <v>107462</v>
      </c>
      <c r="L17328" t="s">
        <v>103961</v>
      </c>
      <c r="M17328">
        <v>331</v>
      </c>
    </row>
    <row r="17329" spans="1:13" x14ac:dyDescent="0.25">
      <c r="A17329" t="s">
        <v>107465</v>
      </c>
      <c r="B17329" t="s">
        <v>107466</v>
      </c>
      <c r="C17329" s="1" t="s">
        <v>5292</v>
      </c>
      <c r="D17329" t="s">
        <v>107467</v>
      </c>
      <c r="E17329" s="1" t="s">
        <v>1994</v>
      </c>
      <c r="F17329" t="s">
        <v>103961</v>
      </c>
      <c r="G17329" t="s">
        <v>107468</v>
      </c>
      <c r="H17329" t="s">
        <v>28650</v>
      </c>
      <c r="I17329" t="s">
        <v>103961</v>
      </c>
      <c r="J17329" t="s">
        <v>107469</v>
      </c>
      <c r="K17329" t="s">
        <v>107468</v>
      </c>
      <c r="L17329" t="s">
        <v>103961</v>
      </c>
      <c r="M17329">
        <v>331</v>
      </c>
    </row>
    <row r="17330" spans="1:13" x14ac:dyDescent="0.25">
      <c r="A17330" t="s">
        <v>107470</v>
      </c>
      <c r="B17330" t="s">
        <v>107471</v>
      </c>
      <c r="C17330" s="1" t="s">
        <v>9792</v>
      </c>
      <c r="D17330" t="s">
        <v>107472</v>
      </c>
      <c r="E17330" s="1" t="s">
        <v>1994</v>
      </c>
      <c r="F17330" t="s">
        <v>103961</v>
      </c>
      <c r="G17330" t="s">
        <v>107473</v>
      </c>
      <c r="H17330" t="s">
        <v>107474</v>
      </c>
      <c r="I17330" t="s">
        <v>103961</v>
      </c>
      <c r="J17330" t="s">
        <v>107475</v>
      </c>
      <c r="K17330" t="s">
        <v>107473</v>
      </c>
      <c r="L17330" t="s">
        <v>103961</v>
      </c>
      <c r="M17330">
        <v>332</v>
      </c>
    </row>
    <row r="17331" spans="1:13" x14ac:dyDescent="0.25">
      <c r="A17331" t="s">
        <v>107476</v>
      </c>
      <c r="B17331" t="s">
        <v>107477</v>
      </c>
      <c r="C17331" s="1" t="s">
        <v>9792</v>
      </c>
      <c r="D17331" t="s">
        <v>107478</v>
      </c>
      <c r="E17331" s="1" t="s">
        <v>1994</v>
      </c>
      <c r="F17331" t="s">
        <v>103961</v>
      </c>
      <c r="G17331" t="s">
        <v>107479</v>
      </c>
      <c r="H17331" t="s">
        <v>107480</v>
      </c>
      <c r="I17331" t="s">
        <v>103961</v>
      </c>
      <c r="J17331" t="s">
        <v>107481</v>
      </c>
      <c r="K17331" t="s">
        <v>107479</v>
      </c>
      <c r="L17331" t="s">
        <v>103961</v>
      </c>
      <c r="M17331">
        <v>331</v>
      </c>
    </row>
    <row r="17332" spans="1:13" x14ac:dyDescent="0.25">
      <c r="A17332" t="s">
        <v>107482</v>
      </c>
      <c r="B17332" t="s">
        <v>107483</v>
      </c>
      <c r="C17332" s="1" t="s">
        <v>9792</v>
      </c>
      <c r="D17332" t="s">
        <v>107484</v>
      </c>
      <c r="E17332" s="1" t="s">
        <v>1994</v>
      </c>
      <c r="F17332" t="s">
        <v>2032</v>
      </c>
      <c r="G17332" t="s">
        <v>107485</v>
      </c>
      <c r="H17332" t="s">
        <v>21605</v>
      </c>
      <c r="I17332" t="s">
        <v>52961</v>
      </c>
      <c r="J17332" t="s">
        <v>107486</v>
      </c>
      <c r="K17332" t="s">
        <v>107485</v>
      </c>
      <c r="L17332" t="s">
        <v>52961</v>
      </c>
      <c r="M17332">
        <v>331</v>
      </c>
    </row>
    <row r="17333" spans="1:13" x14ac:dyDescent="0.25">
      <c r="A17333" t="s">
        <v>107487</v>
      </c>
      <c r="B17333" t="s">
        <v>107488</v>
      </c>
      <c r="C17333" s="1" t="s">
        <v>9792</v>
      </c>
      <c r="D17333" t="s">
        <v>107489</v>
      </c>
      <c r="E17333" s="1" t="s">
        <v>1994</v>
      </c>
      <c r="F17333" t="s">
        <v>2032</v>
      </c>
      <c r="G17333" t="s">
        <v>107490</v>
      </c>
      <c r="H17333" t="s">
        <v>107491</v>
      </c>
      <c r="I17333" t="s">
        <v>2032</v>
      </c>
      <c r="J17333" t="s">
        <v>107492</v>
      </c>
      <c r="K17333" t="s">
        <v>107490</v>
      </c>
      <c r="L17333" t="s">
        <v>2032</v>
      </c>
      <c r="M17333">
        <v>331</v>
      </c>
    </row>
    <row r="17334" spans="1:13" x14ac:dyDescent="0.25">
      <c r="A17334" t="s">
        <v>107493</v>
      </c>
      <c r="B17334" t="s">
        <v>107494</v>
      </c>
      <c r="C17334" s="1" t="s">
        <v>9792</v>
      </c>
      <c r="D17334" t="s">
        <v>107495</v>
      </c>
      <c r="E17334" s="1" t="s">
        <v>1994</v>
      </c>
      <c r="F17334" t="s">
        <v>93575</v>
      </c>
      <c r="G17334" t="s">
        <v>107496</v>
      </c>
      <c r="H17334" t="s">
        <v>107497</v>
      </c>
      <c r="I17334" t="s">
        <v>93575</v>
      </c>
      <c r="J17334" t="s">
        <v>107498</v>
      </c>
      <c r="K17334" t="s">
        <v>107496</v>
      </c>
      <c r="L17334" t="s">
        <v>93575</v>
      </c>
      <c r="M17334">
        <v>331</v>
      </c>
    </row>
    <row r="17335" spans="1:13" x14ac:dyDescent="0.25">
      <c r="A17335" t="s">
        <v>107499</v>
      </c>
      <c r="B17335" t="s">
        <v>107500</v>
      </c>
      <c r="C17335" s="1" t="s">
        <v>9792</v>
      </c>
      <c r="D17335" t="s">
        <v>107501</v>
      </c>
      <c r="E17335" s="1" t="s">
        <v>1994</v>
      </c>
      <c r="F17335" t="s">
        <v>93575</v>
      </c>
      <c r="G17335" t="s">
        <v>107502</v>
      </c>
      <c r="H17335" t="s">
        <v>107503</v>
      </c>
      <c r="I17335" t="s">
        <v>93575</v>
      </c>
      <c r="J17335" t="s">
        <v>107504</v>
      </c>
      <c r="K17335" t="s">
        <v>107502</v>
      </c>
      <c r="L17335" t="s">
        <v>93575</v>
      </c>
      <c r="M17335">
        <v>331</v>
      </c>
    </row>
    <row r="17336" spans="1:13" x14ac:dyDescent="0.25">
      <c r="A17336" t="s">
        <v>107505</v>
      </c>
      <c r="B17336" t="s">
        <v>107506</v>
      </c>
      <c r="C17336" s="1" t="s">
        <v>9792</v>
      </c>
      <c r="D17336" t="s">
        <v>107507</v>
      </c>
      <c r="E17336" s="1" t="s">
        <v>1994</v>
      </c>
      <c r="F17336" t="s">
        <v>2032</v>
      </c>
      <c r="G17336" t="s">
        <v>107508</v>
      </c>
      <c r="H17336" t="s">
        <v>107509</v>
      </c>
      <c r="I17336" t="s">
        <v>2032</v>
      </c>
      <c r="J17336" t="s">
        <v>107510</v>
      </c>
      <c r="K17336" t="s">
        <v>107508</v>
      </c>
      <c r="L17336" t="s">
        <v>2032</v>
      </c>
      <c r="M17336">
        <v>331</v>
      </c>
    </row>
    <row r="17337" spans="1:13" x14ac:dyDescent="0.25">
      <c r="A17337" t="s">
        <v>107511</v>
      </c>
      <c r="B17337" t="s">
        <v>107512</v>
      </c>
      <c r="C17337" s="1" t="s">
        <v>9792</v>
      </c>
      <c r="D17337" t="s">
        <v>107513</v>
      </c>
      <c r="E17337" s="1" t="s">
        <v>1994</v>
      </c>
      <c r="F17337" t="s">
        <v>93600</v>
      </c>
      <c r="G17337" t="s">
        <v>107514</v>
      </c>
      <c r="H17337" t="s">
        <v>107515</v>
      </c>
      <c r="I17337" t="s">
        <v>1973</v>
      </c>
      <c r="J17337" t="s">
        <v>107516</v>
      </c>
      <c r="K17337" t="s">
        <v>107514</v>
      </c>
      <c r="L17337" t="s">
        <v>1973</v>
      </c>
      <c r="M17337">
        <v>331</v>
      </c>
    </row>
    <row r="17338" spans="1:13" x14ac:dyDescent="0.25">
      <c r="A17338" t="s">
        <v>107517</v>
      </c>
      <c r="B17338" t="s">
        <v>107518</v>
      </c>
      <c r="C17338" s="1" t="s">
        <v>9792</v>
      </c>
      <c r="D17338" t="s">
        <v>107519</v>
      </c>
      <c r="E17338" s="1" t="s">
        <v>1994</v>
      </c>
      <c r="F17338" t="s">
        <v>103961</v>
      </c>
      <c r="G17338" t="s">
        <v>107520</v>
      </c>
      <c r="H17338" t="s">
        <v>14575</v>
      </c>
      <c r="I17338" t="s">
        <v>103961</v>
      </c>
      <c r="J17338" t="s">
        <v>107521</v>
      </c>
      <c r="K17338" t="s">
        <v>107520</v>
      </c>
      <c r="L17338" t="s">
        <v>103961</v>
      </c>
      <c r="M17338">
        <v>331</v>
      </c>
    </row>
    <row r="17339" spans="1:13" x14ac:dyDescent="0.25">
      <c r="A17339" t="s">
        <v>107522</v>
      </c>
      <c r="B17339" t="s">
        <v>107523</v>
      </c>
      <c r="C17339" s="1" t="s">
        <v>9792</v>
      </c>
      <c r="D17339" t="s">
        <v>107524</v>
      </c>
      <c r="E17339" s="1" t="s">
        <v>1994</v>
      </c>
      <c r="F17339" t="s">
        <v>93600</v>
      </c>
      <c r="G17339" t="s">
        <v>107525</v>
      </c>
      <c r="H17339" t="s">
        <v>107526</v>
      </c>
      <c r="I17339" t="s">
        <v>1973</v>
      </c>
      <c r="J17339" t="s">
        <v>107527</v>
      </c>
      <c r="K17339" t="s">
        <v>107525</v>
      </c>
      <c r="L17339" t="s">
        <v>1973</v>
      </c>
      <c r="M17339">
        <v>331</v>
      </c>
    </row>
    <row r="17340" spans="1:13" x14ac:dyDescent="0.25">
      <c r="A17340" t="s">
        <v>107528</v>
      </c>
      <c r="B17340" t="s">
        <v>107529</v>
      </c>
      <c r="C17340" s="1" t="s">
        <v>9792</v>
      </c>
      <c r="D17340" t="s">
        <v>107530</v>
      </c>
      <c r="E17340" s="1" t="s">
        <v>1994</v>
      </c>
      <c r="F17340" t="s">
        <v>93600</v>
      </c>
      <c r="G17340" t="s">
        <v>107531</v>
      </c>
      <c r="H17340" t="s">
        <v>107532</v>
      </c>
      <c r="I17340" t="s">
        <v>1973</v>
      </c>
      <c r="J17340" t="s">
        <v>107533</v>
      </c>
      <c r="K17340" t="s">
        <v>107531</v>
      </c>
      <c r="L17340" t="s">
        <v>1973</v>
      </c>
      <c r="M17340">
        <v>331</v>
      </c>
    </row>
    <row r="17341" spans="1:13" x14ac:dyDescent="0.25">
      <c r="A17341" t="s">
        <v>107534</v>
      </c>
      <c r="B17341" t="s">
        <v>107535</v>
      </c>
      <c r="C17341" s="1" t="s">
        <v>9792</v>
      </c>
      <c r="D17341" t="s">
        <v>107536</v>
      </c>
      <c r="E17341" s="1" t="s">
        <v>1994</v>
      </c>
      <c r="F17341" t="s">
        <v>93600</v>
      </c>
      <c r="G17341" t="s">
        <v>107537</v>
      </c>
      <c r="H17341" t="s">
        <v>107538</v>
      </c>
      <c r="I17341" t="s">
        <v>1973</v>
      </c>
      <c r="J17341" t="s">
        <v>107539</v>
      </c>
      <c r="K17341" t="s">
        <v>107537</v>
      </c>
      <c r="L17341" t="s">
        <v>1973</v>
      </c>
      <c r="M17341">
        <v>331</v>
      </c>
    </row>
    <row r="17342" spans="1:13" x14ac:dyDescent="0.25">
      <c r="A17342" t="s">
        <v>107540</v>
      </c>
      <c r="B17342" t="s">
        <v>107541</v>
      </c>
      <c r="C17342" s="1" t="s">
        <v>5292</v>
      </c>
      <c r="D17342" t="s">
        <v>107542</v>
      </c>
      <c r="E17342" s="1" t="s">
        <v>1994</v>
      </c>
      <c r="F17342" t="s">
        <v>93600</v>
      </c>
      <c r="G17342" t="s">
        <v>107543</v>
      </c>
      <c r="H17342" t="s">
        <v>107544</v>
      </c>
      <c r="I17342" t="s">
        <v>75994</v>
      </c>
      <c r="J17342" t="s">
        <v>107545</v>
      </c>
      <c r="K17342" t="s">
        <v>107543</v>
      </c>
      <c r="L17342" t="s">
        <v>75994</v>
      </c>
      <c r="M17342">
        <v>331</v>
      </c>
    </row>
    <row r="17343" spans="1:13" x14ac:dyDescent="0.25">
      <c r="A17343" t="s">
        <v>107546</v>
      </c>
      <c r="B17343" t="s">
        <v>107547</v>
      </c>
      <c r="C17343" s="1" t="s">
        <v>9792</v>
      </c>
      <c r="D17343" t="s">
        <v>107548</v>
      </c>
      <c r="E17343" s="1" t="s">
        <v>1994</v>
      </c>
      <c r="F17343" t="s">
        <v>93600</v>
      </c>
      <c r="G17343" t="s">
        <v>107549</v>
      </c>
      <c r="H17343" t="s">
        <v>107550</v>
      </c>
      <c r="I17343" t="s">
        <v>1973</v>
      </c>
      <c r="J17343" t="s">
        <v>107551</v>
      </c>
      <c r="K17343" t="s">
        <v>107549</v>
      </c>
      <c r="L17343" t="s">
        <v>1973</v>
      </c>
      <c r="M17343">
        <v>331</v>
      </c>
    </row>
    <row r="17344" spans="1:13" x14ac:dyDescent="0.25">
      <c r="A17344" t="s">
        <v>107552</v>
      </c>
      <c r="B17344" t="s">
        <v>107553</v>
      </c>
      <c r="C17344" s="1" t="s">
        <v>15790</v>
      </c>
      <c r="D17344" t="s">
        <v>107554</v>
      </c>
      <c r="E17344" s="1" t="s">
        <v>2383</v>
      </c>
      <c r="F17344" t="s">
        <v>107555</v>
      </c>
      <c r="G17344" t="s">
        <v>47287</v>
      </c>
      <c r="H17344" t="s">
        <v>107556</v>
      </c>
      <c r="I17344" t="s">
        <v>107555</v>
      </c>
      <c r="J17344" t="s">
        <v>107557</v>
      </c>
      <c r="K17344" t="s">
        <v>47287</v>
      </c>
      <c r="L17344" t="s">
        <v>107555</v>
      </c>
      <c r="M17344">
        <v>100</v>
      </c>
    </row>
    <row r="17345" spans="1:14" x14ac:dyDescent="0.25">
      <c r="A17345" t="s">
        <v>107558</v>
      </c>
      <c r="B17345" t="s">
        <v>107559</v>
      </c>
      <c r="C17345" s="1" t="s">
        <v>9792</v>
      </c>
      <c r="D17345" t="s">
        <v>107560</v>
      </c>
      <c r="E17345" s="1" t="s">
        <v>1994</v>
      </c>
      <c r="F17345" t="s">
        <v>2032</v>
      </c>
      <c r="H17345" t="s">
        <v>12453</v>
      </c>
      <c r="I17345" t="s">
        <v>2032</v>
      </c>
      <c r="J17345" t="s">
        <v>107561</v>
      </c>
      <c r="L17345" t="s">
        <v>2032</v>
      </c>
      <c r="M17345">
        <v>331</v>
      </c>
      <c r="N17345" t="s">
        <v>107562</v>
      </c>
    </row>
    <row r="17346" spans="1:14" x14ac:dyDescent="0.25">
      <c r="A17346" t="s">
        <v>107563</v>
      </c>
      <c r="B17346" t="s">
        <v>107564</v>
      </c>
      <c r="C17346" s="1" t="s">
        <v>9792</v>
      </c>
      <c r="D17346" t="s">
        <v>107565</v>
      </c>
      <c r="E17346" s="1" t="s">
        <v>1994</v>
      </c>
      <c r="F17346" t="s">
        <v>2032</v>
      </c>
      <c r="G17346" t="s">
        <v>107566</v>
      </c>
      <c r="H17346" t="s">
        <v>107567</v>
      </c>
      <c r="I17346" t="s">
        <v>2032</v>
      </c>
      <c r="J17346" t="s">
        <v>107568</v>
      </c>
      <c r="K17346" t="s">
        <v>107566</v>
      </c>
      <c r="L17346" t="s">
        <v>2032</v>
      </c>
      <c r="M17346">
        <v>112</v>
      </c>
    </row>
    <row r="17347" spans="1:14" x14ac:dyDescent="0.25">
      <c r="A17347" t="s">
        <v>107569</v>
      </c>
      <c r="B17347" t="s">
        <v>107570</v>
      </c>
      <c r="C17347" s="1" t="s">
        <v>9792</v>
      </c>
      <c r="D17347" t="s">
        <v>107571</v>
      </c>
      <c r="E17347" s="1" t="s">
        <v>1994</v>
      </c>
      <c r="F17347" t="s">
        <v>2032</v>
      </c>
      <c r="G17347" t="s">
        <v>107572</v>
      </c>
      <c r="H17347" t="s">
        <v>107573</v>
      </c>
      <c r="I17347" t="s">
        <v>2032</v>
      </c>
      <c r="J17347" t="s">
        <v>107574</v>
      </c>
      <c r="K17347" t="s">
        <v>107572</v>
      </c>
      <c r="L17347" t="s">
        <v>2032</v>
      </c>
      <c r="M17347">
        <v>641</v>
      </c>
    </row>
    <row r="17348" spans="1:14" x14ac:dyDescent="0.25">
      <c r="A17348" t="s">
        <v>107575</v>
      </c>
      <c r="B17348" t="s">
        <v>107576</v>
      </c>
      <c r="C17348" s="1" t="s">
        <v>9792</v>
      </c>
      <c r="D17348" t="s">
        <v>107577</v>
      </c>
      <c r="E17348" s="1" t="s">
        <v>1994</v>
      </c>
      <c r="F17348" t="s">
        <v>2032</v>
      </c>
      <c r="G17348" t="s">
        <v>107578</v>
      </c>
      <c r="H17348" t="s">
        <v>55295</v>
      </c>
      <c r="I17348" t="s">
        <v>2032</v>
      </c>
      <c r="J17348" t="s">
        <v>107579</v>
      </c>
      <c r="K17348" t="s">
        <v>107578</v>
      </c>
      <c r="L17348" t="s">
        <v>2032</v>
      </c>
      <c r="M17348">
        <v>112</v>
      </c>
    </row>
    <row r="17349" spans="1:14" x14ac:dyDescent="0.25">
      <c r="A17349" t="s">
        <v>107580</v>
      </c>
      <c r="B17349" t="s">
        <v>107581</v>
      </c>
      <c r="C17349" s="1" t="s">
        <v>5292</v>
      </c>
      <c r="D17349" t="s">
        <v>107582</v>
      </c>
      <c r="E17349" s="1" t="s">
        <v>1994</v>
      </c>
      <c r="F17349" t="s">
        <v>2032</v>
      </c>
      <c r="G17349" t="s">
        <v>57225</v>
      </c>
      <c r="H17349" t="s">
        <v>107583</v>
      </c>
      <c r="I17349" t="s">
        <v>60902</v>
      </c>
      <c r="J17349" t="s">
        <v>107584</v>
      </c>
      <c r="K17349" t="s">
        <v>57225</v>
      </c>
      <c r="L17349" t="s">
        <v>60902</v>
      </c>
      <c r="M17349">
        <v>641</v>
      </c>
    </row>
    <row r="17350" spans="1:14" x14ac:dyDescent="0.25">
      <c r="A17350" t="s">
        <v>107585</v>
      </c>
      <c r="B17350" t="s">
        <v>107586</v>
      </c>
      <c r="C17350" s="1" t="s">
        <v>9792</v>
      </c>
      <c r="D17350" t="s">
        <v>107587</v>
      </c>
      <c r="E17350" s="1" t="s">
        <v>1994</v>
      </c>
      <c r="F17350" t="s">
        <v>2032</v>
      </c>
      <c r="G17350" t="s">
        <v>107588</v>
      </c>
      <c r="H17350" t="s">
        <v>107589</v>
      </c>
      <c r="I17350" t="s">
        <v>41263</v>
      </c>
      <c r="J17350" t="s">
        <v>107590</v>
      </c>
      <c r="K17350" t="s">
        <v>107588</v>
      </c>
      <c r="L17350" t="s">
        <v>41263</v>
      </c>
      <c r="M17350">
        <v>331</v>
      </c>
    </row>
    <row r="17351" spans="1:14" x14ac:dyDescent="0.25">
      <c r="A17351" t="s">
        <v>107591</v>
      </c>
      <c r="B17351" t="s">
        <v>107592</v>
      </c>
      <c r="C17351" s="1" t="s">
        <v>9792</v>
      </c>
      <c r="D17351" t="s">
        <v>107593</v>
      </c>
      <c r="E17351" s="1" t="s">
        <v>1994</v>
      </c>
      <c r="F17351" t="s">
        <v>2032</v>
      </c>
      <c r="G17351" t="s">
        <v>74028</v>
      </c>
      <c r="H17351" t="s">
        <v>107594</v>
      </c>
      <c r="I17351" t="s">
        <v>33352</v>
      </c>
      <c r="J17351" t="s">
        <v>107595</v>
      </c>
      <c r="K17351" t="s">
        <v>74028</v>
      </c>
      <c r="L17351" t="s">
        <v>33352</v>
      </c>
      <c r="M17351">
        <v>331</v>
      </c>
    </row>
    <row r="17352" spans="1:14" x14ac:dyDescent="0.25">
      <c r="A17352" t="s">
        <v>107596</v>
      </c>
      <c r="B17352" t="s">
        <v>107597</v>
      </c>
      <c r="C17352" s="1" t="s">
        <v>9792</v>
      </c>
      <c r="D17352" t="s">
        <v>107598</v>
      </c>
      <c r="E17352" s="1" t="s">
        <v>1994</v>
      </c>
      <c r="F17352" t="s">
        <v>93600</v>
      </c>
      <c r="G17352" t="s">
        <v>59017</v>
      </c>
      <c r="H17352" t="s">
        <v>107599</v>
      </c>
      <c r="I17352" t="s">
        <v>1973</v>
      </c>
      <c r="J17352" t="s">
        <v>107600</v>
      </c>
      <c r="K17352" t="s">
        <v>59017</v>
      </c>
      <c r="L17352" t="s">
        <v>1973</v>
      </c>
      <c r="M17352">
        <v>331</v>
      </c>
    </row>
    <row r="17353" spans="1:14" x14ac:dyDescent="0.25">
      <c r="A17353" t="s">
        <v>107601</v>
      </c>
      <c r="B17353" t="s">
        <v>107602</v>
      </c>
      <c r="C17353" s="1" t="s">
        <v>9792</v>
      </c>
      <c r="D17353" t="s">
        <v>107603</v>
      </c>
      <c r="E17353" s="1" t="s">
        <v>1994</v>
      </c>
      <c r="F17353" t="s">
        <v>93600</v>
      </c>
      <c r="G17353" t="s">
        <v>107604</v>
      </c>
      <c r="H17353" t="s">
        <v>107605</v>
      </c>
      <c r="I17353" t="s">
        <v>1973</v>
      </c>
      <c r="J17353" t="s">
        <v>107606</v>
      </c>
      <c r="K17353" t="s">
        <v>107604</v>
      </c>
      <c r="L17353" t="s">
        <v>15840</v>
      </c>
      <c r="M17353">
        <v>331</v>
      </c>
    </row>
    <row r="17354" spans="1:14" x14ac:dyDescent="0.25">
      <c r="A17354" t="s">
        <v>107607</v>
      </c>
      <c r="B17354" t="s">
        <v>107608</v>
      </c>
      <c r="C17354" s="1" t="s">
        <v>9792</v>
      </c>
      <c r="D17354" t="s">
        <v>107609</v>
      </c>
      <c r="E17354" s="1" t="s">
        <v>1994</v>
      </c>
      <c r="F17354" t="s">
        <v>93575</v>
      </c>
      <c r="G17354" t="s">
        <v>107610</v>
      </c>
      <c r="H17354" t="s">
        <v>107611</v>
      </c>
      <c r="I17354" t="s">
        <v>93575</v>
      </c>
      <c r="J17354" t="s">
        <v>107612</v>
      </c>
      <c r="K17354" t="s">
        <v>107610</v>
      </c>
      <c r="L17354" t="s">
        <v>93575</v>
      </c>
      <c r="M17354">
        <v>331</v>
      </c>
    </row>
    <row r="17355" spans="1:14" x14ac:dyDescent="0.25">
      <c r="A17355" t="s">
        <v>107613</v>
      </c>
      <c r="B17355" t="s">
        <v>107614</v>
      </c>
      <c r="C17355" s="1" t="s">
        <v>9792</v>
      </c>
      <c r="D17355" t="s">
        <v>107615</v>
      </c>
      <c r="E17355" s="1" t="s">
        <v>1994</v>
      </c>
      <c r="F17355" t="s">
        <v>93600</v>
      </c>
      <c r="G17355" t="s">
        <v>107616</v>
      </c>
      <c r="H17355" t="s">
        <v>107617</v>
      </c>
      <c r="I17355" t="s">
        <v>1973</v>
      </c>
      <c r="J17355" t="s">
        <v>107618</v>
      </c>
      <c r="L17355" t="s">
        <v>1973</v>
      </c>
      <c r="M17355">
        <v>331</v>
      </c>
    </row>
    <row r="17356" spans="1:14" x14ac:dyDescent="0.25">
      <c r="A17356" t="s">
        <v>107619</v>
      </c>
      <c r="B17356" t="s">
        <v>107620</v>
      </c>
      <c r="C17356" s="1" t="s">
        <v>9792</v>
      </c>
      <c r="D17356" t="s">
        <v>107621</v>
      </c>
      <c r="E17356" s="1" t="s">
        <v>1994</v>
      </c>
      <c r="F17356" t="s">
        <v>103990</v>
      </c>
      <c r="G17356" t="s">
        <v>107622</v>
      </c>
      <c r="H17356" t="s">
        <v>107623</v>
      </c>
      <c r="I17356" t="s">
        <v>103990</v>
      </c>
      <c r="J17356" t="s">
        <v>107624</v>
      </c>
      <c r="K17356" t="s">
        <v>107622</v>
      </c>
      <c r="L17356" t="s">
        <v>103990</v>
      </c>
      <c r="M17356">
        <v>331</v>
      </c>
    </row>
    <row r="17357" spans="1:14" x14ac:dyDescent="0.25">
      <c r="A17357" t="s">
        <v>107625</v>
      </c>
      <c r="B17357" t="s">
        <v>107626</v>
      </c>
      <c r="C17357" s="1" t="s">
        <v>9792</v>
      </c>
      <c r="D17357" t="s">
        <v>107627</v>
      </c>
      <c r="E17357" s="1" t="s">
        <v>1994</v>
      </c>
      <c r="F17357" t="s">
        <v>103990</v>
      </c>
      <c r="G17357" t="s">
        <v>107628</v>
      </c>
      <c r="H17357" t="s">
        <v>107629</v>
      </c>
      <c r="I17357" t="s">
        <v>103990</v>
      </c>
      <c r="J17357" t="s">
        <v>107630</v>
      </c>
      <c r="K17357" t="s">
        <v>107628</v>
      </c>
      <c r="L17357" t="s">
        <v>103990</v>
      </c>
      <c r="M17357">
        <v>331</v>
      </c>
    </row>
    <row r="17358" spans="1:14" x14ac:dyDescent="0.25">
      <c r="A17358" t="s">
        <v>107631</v>
      </c>
      <c r="B17358" t="s">
        <v>107632</v>
      </c>
      <c r="C17358" s="1" t="s">
        <v>9792</v>
      </c>
      <c r="D17358" t="s">
        <v>107633</v>
      </c>
      <c r="E17358" s="1" t="s">
        <v>1994</v>
      </c>
      <c r="F17358" t="s">
        <v>103961</v>
      </c>
      <c r="G17358" t="s">
        <v>107634</v>
      </c>
      <c r="H17358" t="s">
        <v>107635</v>
      </c>
      <c r="I17358" t="s">
        <v>103961</v>
      </c>
      <c r="J17358" t="s">
        <v>107636</v>
      </c>
      <c r="K17358" t="s">
        <v>107634</v>
      </c>
      <c r="L17358" t="s">
        <v>103961</v>
      </c>
      <c r="M17358">
        <v>331</v>
      </c>
    </row>
    <row r="17359" spans="1:14" x14ac:dyDescent="0.25">
      <c r="A17359" t="s">
        <v>107637</v>
      </c>
      <c r="B17359" t="s">
        <v>107638</v>
      </c>
      <c r="C17359" s="1" t="s">
        <v>9792</v>
      </c>
      <c r="D17359" t="s">
        <v>107639</v>
      </c>
      <c r="E17359" s="1" t="s">
        <v>1994</v>
      </c>
      <c r="F17359" t="s">
        <v>2032</v>
      </c>
      <c r="G17359" t="s">
        <v>107640</v>
      </c>
      <c r="H17359" t="s">
        <v>107641</v>
      </c>
      <c r="I17359" t="s">
        <v>2032</v>
      </c>
      <c r="J17359" t="s">
        <v>107642</v>
      </c>
      <c r="K17359" t="s">
        <v>107640</v>
      </c>
      <c r="L17359" t="s">
        <v>2032</v>
      </c>
      <c r="M17359">
        <v>331</v>
      </c>
    </row>
    <row r="17360" spans="1:14" x14ac:dyDescent="0.25">
      <c r="A17360" t="s">
        <v>107643</v>
      </c>
      <c r="B17360" t="s">
        <v>107644</v>
      </c>
      <c r="C17360" s="1" t="s">
        <v>9792</v>
      </c>
      <c r="D17360" t="s">
        <v>107645</v>
      </c>
      <c r="E17360" s="1" t="s">
        <v>1994</v>
      </c>
      <c r="F17360" t="s">
        <v>2032</v>
      </c>
      <c r="G17360" t="s">
        <v>107646</v>
      </c>
      <c r="H17360" t="s">
        <v>107647</v>
      </c>
      <c r="I17360" t="s">
        <v>2032</v>
      </c>
      <c r="J17360" t="s">
        <v>107648</v>
      </c>
      <c r="K17360" t="s">
        <v>107646</v>
      </c>
      <c r="L17360" t="s">
        <v>2032</v>
      </c>
      <c r="M17360">
        <v>331</v>
      </c>
    </row>
    <row r="17361" spans="1:13" x14ac:dyDescent="0.25">
      <c r="A17361" t="s">
        <v>107649</v>
      </c>
      <c r="B17361" t="s">
        <v>107650</v>
      </c>
      <c r="C17361" s="1" t="s">
        <v>5292</v>
      </c>
      <c r="D17361" t="s">
        <v>107651</v>
      </c>
      <c r="E17361" s="1" t="s">
        <v>1994</v>
      </c>
      <c r="F17361" t="s">
        <v>103961</v>
      </c>
      <c r="G17361" t="s">
        <v>107652</v>
      </c>
      <c r="H17361" t="s">
        <v>107653</v>
      </c>
      <c r="I17361" t="s">
        <v>103961</v>
      </c>
      <c r="J17361" t="s">
        <v>107654</v>
      </c>
      <c r="K17361" t="s">
        <v>107652</v>
      </c>
      <c r="L17361" t="s">
        <v>103961</v>
      </c>
      <c r="M17361">
        <v>331</v>
      </c>
    </row>
    <row r="17362" spans="1:13" x14ac:dyDescent="0.25">
      <c r="A17362" t="s">
        <v>107655</v>
      </c>
      <c r="B17362" t="s">
        <v>107656</v>
      </c>
      <c r="C17362" s="1" t="s">
        <v>9792</v>
      </c>
      <c r="D17362" t="s">
        <v>107657</v>
      </c>
      <c r="E17362" s="1" t="s">
        <v>1994</v>
      </c>
      <c r="F17362" t="s">
        <v>103961</v>
      </c>
      <c r="G17362" t="s">
        <v>107658</v>
      </c>
      <c r="H17362" t="s">
        <v>107659</v>
      </c>
      <c r="I17362" t="s">
        <v>103961</v>
      </c>
      <c r="J17362" t="s">
        <v>107660</v>
      </c>
      <c r="K17362" t="s">
        <v>107658</v>
      </c>
      <c r="L17362" t="s">
        <v>103961</v>
      </c>
      <c r="M17362">
        <v>331</v>
      </c>
    </row>
    <row r="17363" spans="1:13" x14ac:dyDescent="0.25">
      <c r="A17363" t="s">
        <v>107661</v>
      </c>
      <c r="B17363" t="s">
        <v>107662</v>
      </c>
      <c r="C17363" s="1" t="s">
        <v>9792</v>
      </c>
      <c r="D17363" t="s">
        <v>107663</v>
      </c>
      <c r="E17363" s="1" t="s">
        <v>1994</v>
      </c>
      <c r="F17363" t="s">
        <v>103961</v>
      </c>
      <c r="G17363" t="s">
        <v>107664</v>
      </c>
      <c r="H17363" t="s">
        <v>107665</v>
      </c>
      <c r="I17363" t="s">
        <v>103961</v>
      </c>
      <c r="J17363" t="s">
        <v>107666</v>
      </c>
      <c r="K17363" t="s">
        <v>107664</v>
      </c>
      <c r="L17363" t="s">
        <v>103961</v>
      </c>
      <c r="M17363">
        <v>331</v>
      </c>
    </row>
    <row r="17364" spans="1:13" x14ac:dyDescent="0.25">
      <c r="A17364" t="s">
        <v>107667</v>
      </c>
      <c r="B17364" t="s">
        <v>107668</v>
      </c>
      <c r="C17364" s="1" t="s">
        <v>9792</v>
      </c>
      <c r="D17364" t="s">
        <v>107669</v>
      </c>
      <c r="E17364" s="1" t="s">
        <v>1994</v>
      </c>
      <c r="F17364" t="s">
        <v>103961</v>
      </c>
      <c r="G17364" t="s">
        <v>107670</v>
      </c>
      <c r="H17364" t="s">
        <v>107671</v>
      </c>
      <c r="I17364" t="s">
        <v>103961</v>
      </c>
      <c r="J17364" t="s">
        <v>107672</v>
      </c>
      <c r="K17364" t="s">
        <v>107670</v>
      </c>
      <c r="L17364" t="s">
        <v>103961</v>
      </c>
      <c r="M17364">
        <v>331</v>
      </c>
    </row>
    <row r="17365" spans="1:13" x14ac:dyDescent="0.25">
      <c r="A17365" t="s">
        <v>107673</v>
      </c>
      <c r="B17365" t="s">
        <v>107674</v>
      </c>
      <c r="C17365" s="1" t="s">
        <v>9792</v>
      </c>
      <c r="D17365" t="s">
        <v>107675</v>
      </c>
      <c r="E17365" s="1" t="s">
        <v>1994</v>
      </c>
      <c r="F17365" t="s">
        <v>103961</v>
      </c>
      <c r="G17365" t="s">
        <v>107676</v>
      </c>
      <c r="H17365" t="s">
        <v>107677</v>
      </c>
      <c r="I17365" t="s">
        <v>103961</v>
      </c>
      <c r="J17365" t="s">
        <v>107678</v>
      </c>
      <c r="K17365" t="s">
        <v>107676</v>
      </c>
      <c r="L17365" t="s">
        <v>103961</v>
      </c>
      <c r="M17365">
        <v>331</v>
      </c>
    </row>
    <row r="17366" spans="1:13" x14ac:dyDescent="0.25">
      <c r="A17366" t="s">
        <v>107679</v>
      </c>
      <c r="B17366" t="s">
        <v>107680</v>
      </c>
      <c r="C17366" s="1" t="s">
        <v>9792</v>
      </c>
      <c r="D17366" t="s">
        <v>107681</v>
      </c>
      <c r="E17366" s="1" t="s">
        <v>1994</v>
      </c>
      <c r="F17366" t="s">
        <v>104678</v>
      </c>
      <c r="G17366" t="s">
        <v>54785</v>
      </c>
      <c r="H17366" t="s">
        <v>107682</v>
      </c>
      <c r="I17366" t="s">
        <v>104678</v>
      </c>
      <c r="J17366" t="s">
        <v>107683</v>
      </c>
      <c r="K17366" t="s">
        <v>54785</v>
      </c>
      <c r="L17366" t="s">
        <v>104678</v>
      </c>
      <c r="M17366">
        <v>331</v>
      </c>
    </row>
    <row r="17367" spans="1:13" x14ac:dyDescent="0.25">
      <c r="A17367" t="s">
        <v>107684</v>
      </c>
      <c r="B17367" t="s">
        <v>107685</v>
      </c>
      <c r="C17367" s="1" t="s">
        <v>5292</v>
      </c>
      <c r="D17367" t="s">
        <v>107686</v>
      </c>
      <c r="E17367" s="1" t="s">
        <v>1994</v>
      </c>
      <c r="F17367" t="s">
        <v>104678</v>
      </c>
      <c r="G17367" t="s">
        <v>107687</v>
      </c>
      <c r="H17367" t="s">
        <v>107688</v>
      </c>
      <c r="I17367" t="s">
        <v>104678</v>
      </c>
      <c r="J17367" t="s">
        <v>107689</v>
      </c>
      <c r="K17367" t="s">
        <v>107687</v>
      </c>
      <c r="L17367" t="s">
        <v>104678</v>
      </c>
      <c r="M17367">
        <v>331</v>
      </c>
    </row>
    <row r="17368" spans="1:13" x14ac:dyDescent="0.25">
      <c r="A17368" t="s">
        <v>107690</v>
      </c>
      <c r="B17368" t="s">
        <v>107691</v>
      </c>
      <c r="C17368" s="1" t="s">
        <v>9792</v>
      </c>
      <c r="D17368" t="s">
        <v>107692</v>
      </c>
      <c r="E17368" s="1" t="s">
        <v>1994</v>
      </c>
      <c r="F17368" t="s">
        <v>104678</v>
      </c>
      <c r="G17368" t="s">
        <v>107693</v>
      </c>
      <c r="H17368" t="s">
        <v>107694</v>
      </c>
      <c r="I17368" t="s">
        <v>104678</v>
      </c>
      <c r="J17368" t="s">
        <v>107695</v>
      </c>
      <c r="K17368" t="s">
        <v>107693</v>
      </c>
      <c r="L17368" t="s">
        <v>104678</v>
      </c>
      <c r="M17368">
        <v>331</v>
      </c>
    </row>
    <row r="17369" spans="1:13" x14ac:dyDescent="0.25">
      <c r="A17369" t="s">
        <v>107696</v>
      </c>
      <c r="B17369" t="s">
        <v>107697</v>
      </c>
      <c r="C17369" s="1" t="s">
        <v>9792</v>
      </c>
      <c r="D17369" t="s">
        <v>107698</v>
      </c>
      <c r="E17369" s="1" t="s">
        <v>1994</v>
      </c>
      <c r="F17369" t="s">
        <v>104678</v>
      </c>
      <c r="G17369" t="s">
        <v>107699</v>
      </c>
      <c r="H17369" t="s">
        <v>107700</v>
      </c>
      <c r="I17369" t="s">
        <v>104678</v>
      </c>
      <c r="J17369" t="s">
        <v>107701</v>
      </c>
      <c r="K17369" t="s">
        <v>107699</v>
      </c>
      <c r="L17369" t="s">
        <v>104678</v>
      </c>
      <c r="M17369">
        <v>331</v>
      </c>
    </row>
    <row r="17370" spans="1:13" x14ac:dyDescent="0.25">
      <c r="A17370" t="s">
        <v>107702</v>
      </c>
      <c r="B17370" t="s">
        <v>107703</v>
      </c>
      <c r="C17370" s="1" t="s">
        <v>5292</v>
      </c>
      <c r="D17370" t="s">
        <v>107704</v>
      </c>
      <c r="E17370" s="1" t="s">
        <v>1994</v>
      </c>
      <c r="F17370" t="s">
        <v>9869</v>
      </c>
      <c r="G17370" t="s">
        <v>102284</v>
      </c>
      <c r="H17370" t="s">
        <v>100990</v>
      </c>
      <c r="I17370" t="s">
        <v>9869</v>
      </c>
      <c r="J17370" t="s">
        <v>107705</v>
      </c>
      <c r="K17370" t="s">
        <v>102284</v>
      </c>
      <c r="L17370" t="s">
        <v>9869</v>
      </c>
      <c r="M17370">
        <v>331</v>
      </c>
    </row>
    <row r="17371" spans="1:13" x14ac:dyDescent="0.25">
      <c r="A17371" t="s">
        <v>107706</v>
      </c>
      <c r="B17371" t="s">
        <v>107707</v>
      </c>
      <c r="C17371" s="1" t="s">
        <v>9792</v>
      </c>
      <c r="D17371" t="s">
        <v>107708</v>
      </c>
      <c r="E17371" s="1" t="s">
        <v>1994</v>
      </c>
      <c r="F17371" t="s">
        <v>103961</v>
      </c>
      <c r="G17371" t="s">
        <v>107709</v>
      </c>
      <c r="H17371" t="s">
        <v>107710</v>
      </c>
      <c r="I17371" t="s">
        <v>103961</v>
      </c>
      <c r="J17371" t="s">
        <v>107711</v>
      </c>
      <c r="K17371" t="s">
        <v>107709</v>
      </c>
      <c r="L17371" t="s">
        <v>103961</v>
      </c>
      <c r="M17371">
        <v>331</v>
      </c>
    </row>
    <row r="17372" spans="1:13" x14ac:dyDescent="0.25">
      <c r="A17372" t="s">
        <v>107712</v>
      </c>
      <c r="B17372" t="s">
        <v>107713</v>
      </c>
      <c r="C17372" s="1" t="s">
        <v>5292</v>
      </c>
      <c r="D17372" t="s">
        <v>107714</v>
      </c>
      <c r="E17372" s="1" t="s">
        <v>1994</v>
      </c>
      <c r="F17372" t="s">
        <v>103961</v>
      </c>
      <c r="G17372" t="s">
        <v>107715</v>
      </c>
      <c r="H17372" t="s">
        <v>107716</v>
      </c>
      <c r="I17372" t="s">
        <v>103961</v>
      </c>
      <c r="J17372" t="s">
        <v>107717</v>
      </c>
      <c r="K17372" t="s">
        <v>107715</v>
      </c>
      <c r="L17372" t="s">
        <v>103961</v>
      </c>
      <c r="M17372">
        <v>331</v>
      </c>
    </row>
    <row r="17373" spans="1:13" x14ac:dyDescent="0.25">
      <c r="A17373" t="s">
        <v>107718</v>
      </c>
      <c r="B17373" t="s">
        <v>107719</v>
      </c>
      <c r="C17373" s="1" t="s">
        <v>9792</v>
      </c>
      <c r="D17373" t="s">
        <v>107720</v>
      </c>
      <c r="E17373" s="1" t="s">
        <v>1994</v>
      </c>
      <c r="F17373" t="s">
        <v>103961</v>
      </c>
      <c r="G17373" t="s">
        <v>107721</v>
      </c>
      <c r="H17373" t="s">
        <v>107722</v>
      </c>
      <c r="I17373" t="s">
        <v>103961</v>
      </c>
      <c r="J17373" t="s">
        <v>107723</v>
      </c>
      <c r="K17373" t="s">
        <v>107721</v>
      </c>
      <c r="L17373" t="s">
        <v>103961</v>
      </c>
      <c r="M17373">
        <v>331</v>
      </c>
    </row>
    <row r="17374" spans="1:13" x14ac:dyDescent="0.25">
      <c r="A17374" t="s">
        <v>107724</v>
      </c>
      <c r="B17374" t="s">
        <v>107725</v>
      </c>
      <c r="C17374" s="1" t="s">
        <v>5292</v>
      </c>
      <c r="D17374" t="s">
        <v>107726</v>
      </c>
      <c r="E17374" s="1" t="s">
        <v>1994</v>
      </c>
      <c r="F17374" t="s">
        <v>103961</v>
      </c>
      <c r="G17374" t="s">
        <v>107727</v>
      </c>
      <c r="H17374" t="s">
        <v>107728</v>
      </c>
      <c r="I17374" t="s">
        <v>103961</v>
      </c>
      <c r="J17374" t="s">
        <v>107729</v>
      </c>
      <c r="K17374" t="s">
        <v>107727</v>
      </c>
      <c r="L17374" t="s">
        <v>103961</v>
      </c>
      <c r="M17374">
        <v>331</v>
      </c>
    </row>
    <row r="17375" spans="1:13" x14ac:dyDescent="0.25">
      <c r="A17375" t="s">
        <v>107730</v>
      </c>
      <c r="B17375" t="s">
        <v>107731</v>
      </c>
      <c r="C17375" s="1" t="s">
        <v>9792</v>
      </c>
      <c r="D17375" t="s">
        <v>107732</v>
      </c>
      <c r="E17375" s="1" t="s">
        <v>1994</v>
      </c>
      <c r="F17375" t="s">
        <v>103961</v>
      </c>
      <c r="G17375" t="s">
        <v>107733</v>
      </c>
      <c r="H17375" t="s">
        <v>107734</v>
      </c>
      <c r="I17375" t="s">
        <v>103961</v>
      </c>
      <c r="J17375" t="s">
        <v>107735</v>
      </c>
      <c r="K17375" t="s">
        <v>107733</v>
      </c>
      <c r="L17375" t="s">
        <v>103961</v>
      </c>
      <c r="M17375">
        <v>331</v>
      </c>
    </row>
    <row r="17376" spans="1:13" x14ac:dyDescent="0.25">
      <c r="A17376" t="s">
        <v>107736</v>
      </c>
      <c r="B17376" t="s">
        <v>107737</v>
      </c>
      <c r="C17376" s="1" t="s">
        <v>9792</v>
      </c>
      <c r="D17376" t="s">
        <v>107738</v>
      </c>
      <c r="E17376" s="1" t="s">
        <v>1994</v>
      </c>
      <c r="F17376" t="s">
        <v>103961</v>
      </c>
      <c r="G17376" t="s">
        <v>107739</v>
      </c>
      <c r="H17376" t="s">
        <v>107740</v>
      </c>
      <c r="I17376" t="s">
        <v>103961</v>
      </c>
      <c r="J17376" t="s">
        <v>107741</v>
      </c>
      <c r="K17376" t="s">
        <v>107739</v>
      </c>
      <c r="L17376" t="s">
        <v>103961</v>
      </c>
      <c r="M17376">
        <v>331</v>
      </c>
    </row>
    <row r="17377" spans="1:13" x14ac:dyDescent="0.25">
      <c r="A17377" t="s">
        <v>107742</v>
      </c>
      <c r="B17377" t="s">
        <v>107743</v>
      </c>
      <c r="C17377" s="1" t="s">
        <v>5292</v>
      </c>
      <c r="D17377" t="s">
        <v>107744</v>
      </c>
      <c r="E17377" s="1" t="s">
        <v>1994</v>
      </c>
      <c r="F17377" t="s">
        <v>107745</v>
      </c>
      <c r="G17377" t="s">
        <v>107746</v>
      </c>
      <c r="H17377" t="s">
        <v>107747</v>
      </c>
      <c r="I17377" t="s">
        <v>107745</v>
      </c>
      <c r="J17377" t="s">
        <v>107748</v>
      </c>
      <c r="K17377" t="s">
        <v>107746</v>
      </c>
      <c r="L17377" t="s">
        <v>107745</v>
      </c>
      <c r="M17377">
        <v>331</v>
      </c>
    </row>
    <row r="17378" spans="1:13" x14ac:dyDescent="0.25">
      <c r="A17378" t="s">
        <v>107749</v>
      </c>
      <c r="B17378" t="s">
        <v>107750</v>
      </c>
      <c r="C17378" s="1" t="s">
        <v>5292</v>
      </c>
      <c r="D17378" t="s">
        <v>107751</v>
      </c>
      <c r="E17378" s="1" t="s">
        <v>1994</v>
      </c>
      <c r="F17378" t="s">
        <v>107745</v>
      </c>
      <c r="G17378" t="s">
        <v>107752</v>
      </c>
      <c r="H17378" t="s">
        <v>107753</v>
      </c>
      <c r="I17378" t="s">
        <v>107745</v>
      </c>
      <c r="J17378" t="s">
        <v>107754</v>
      </c>
      <c r="K17378" t="s">
        <v>107752</v>
      </c>
      <c r="L17378" t="s">
        <v>107745</v>
      </c>
      <c r="M17378">
        <v>331</v>
      </c>
    </row>
    <row r="17379" spans="1:13" x14ac:dyDescent="0.25">
      <c r="A17379" t="s">
        <v>107755</v>
      </c>
      <c r="B17379" t="s">
        <v>107756</v>
      </c>
      <c r="C17379" s="1" t="s">
        <v>9792</v>
      </c>
      <c r="D17379" t="s">
        <v>107757</v>
      </c>
      <c r="E17379" s="1" t="s">
        <v>1994</v>
      </c>
      <c r="F17379" t="s">
        <v>2032</v>
      </c>
      <c r="G17379" t="s">
        <v>107758</v>
      </c>
      <c r="H17379" t="s">
        <v>107759</v>
      </c>
      <c r="I17379" t="s">
        <v>2032</v>
      </c>
      <c r="J17379" t="s">
        <v>107760</v>
      </c>
      <c r="K17379" t="s">
        <v>107758</v>
      </c>
      <c r="L17379" t="s">
        <v>2032</v>
      </c>
      <c r="M17379">
        <v>331</v>
      </c>
    </row>
    <row r="17380" spans="1:13" x14ac:dyDescent="0.25">
      <c r="A17380" t="s">
        <v>107761</v>
      </c>
      <c r="B17380" t="s">
        <v>107762</v>
      </c>
      <c r="C17380" s="1" t="s">
        <v>9792</v>
      </c>
      <c r="D17380" t="s">
        <v>107763</v>
      </c>
      <c r="E17380" s="1" t="s">
        <v>1994</v>
      </c>
      <c r="F17380" t="s">
        <v>2032</v>
      </c>
      <c r="G17380" t="s">
        <v>107764</v>
      </c>
      <c r="H17380" t="s">
        <v>107765</v>
      </c>
      <c r="I17380" t="s">
        <v>107766</v>
      </c>
      <c r="J17380" t="s">
        <v>107767</v>
      </c>
      <c r="K17380" t="s">
        <v>107764</v>
      </c>
      <c r="L17380" t="s">
        <v>107766</v>
      </c>
      <c r="M17380">
        <v>331</v>
      </c>
    </row>
    <row r="17381" spans="1:13" x14ac:dyDescent="0.25">
      <c r="A17381" t="s">
        <v>107768</v>
      </c>
      <c r="B17381" t="s">
        <v>107769</v>
      </c>
      <c r="C17381" s="1" t="s">
        <v>9792</v>
      </c>
      <c r="D17381" t="s">
        <v>107770</v>
      </c>
      <c r="E17381" s="1" t="s">
        <v>1994</v>
      </c>
      <c r="F17381" t="s">
        <v>2032</v>
      </c>
      <c r="G17381" t="s">
        <v>49234</v>
      </c>
      <c r="H17381" t="s">
        <v>107771</v>
      </c>
      <c r="I17381" t="s">
        <v>63797</v>
      </c>
      <c r="J17381" t="s">
        <v>107772</v>
      </c>
      <c r="K17381" t="s">
        <v>49234</v>
      </c>
      <c r="L17381" t="s">
        <v>63797</v>
      </c>
      <c r="M17381">
        <v>331</v>
      </c>
    </row>
    <row r="17382" spans="1:13" x14ac:dyDescent="0.25">
      <c r="A17382" t="s">
        <v>107773</v>
      </c>
      <c r="B17382" t="s">
        <v>107774</v>
      </c>
      <c r="C17382" s="1" t="s">
        <v>9792</v>
      </c>
      <c r="D17382" t="s">
        <v>107775</v>
      </c>
      <c r="E17382" s="1" t="s">
        <v>1994</v>
      </c>
      <c r="F17382" t="s">
        <v>2032</v>
      </c>
      <c r="G17382" t="s">
        <v>107776</v>
      </c>
      <c r="H17382" t="s">
        <v>107777</v>
      </c>
      <c r="I17382" t="s">
        <v>2032</v>
      </c>
      <c r="J17382" t="s">
        <v>107778</v>
      </c>
      <c r="K17382" t="s">
        <v>107776</v>
      </c>
      <c r="L17382" t="s">
        <v>2032</v>
      </c>
      <c r="M17382">
        <v>331</v>
      </c>
    </row>
    <row r="17383" spans="1:13" x14ac:dyDescent="0.25">
      <c r="A17383" t="s">
        <v>107779</v>
      </c>
      <c r="B17383" t="s">
        <v>107780</v>
      </c>
      <c r="C17383" s="1" t="s">
        <v>9792</v>
      </c>
      <c r="D17383" t="s">
        <v>107781</v>
      </c>
      <c r="E17383" s="1" t="s">
        <v>1994</v>
      </c>
      <c r="F17383" t="s">
        <v>2032</v>
      </c>
      <c r="G17383" t="s">
        <v>107782</v>
      </c>
      <c r="H17383" t="s">
        <v>107783</v>
      </c>
      <c r="I17383" t="s">
        <v>2032</v>
      </c>
      <c r="J17383" t="s">
        <v>107784</v>
      </c>
      <c r="K17383" t="s">
        <v>107782</v>
      </c>
      <c r="L17383" t="s">
        <v>2032</v>
      </c>
      <c r="M17383">
        <v>331</v>
      </c>
    </row>
    <row r="17384" spans="1:13" x14ac:dyDescent="0.25">
      <c r="A17384" t="s">
        <v>107785</v>
      </c>
      <c r="B17384" t="s">
        <v>107786</v>
      </c>
      <c r="C17384" s="1" t="s">
        <v>9792</v>
      </c>
      <c r="D17384" t="s">
        <v>107787</v>
      </c>
      <c r="E17384" s="1" t="s">
        <v>1994</v>
      </c>
      <c r="F17384" t="s">
        <v>2032</v>
      </c>
      <c r="G17384" t="s">
        <v>107788</v>
      </c>
      <c r="H17384" t="s">
        <v>107789</v>
      </c>
      <c r="I17384" t="s">
        <v>2032</v>
      </c>
      <c r="J17384" t="s">
        <v>107790</v>
      </c>
      <c r="K17384" t="s">
        <v>107788</v>
      </c>
      <c r="L17384" t="s">
        <v>2032</v>
      </c>
      <c r="M17384">
        <v>331</v>
      </c>
    </row>
    <row r="17385" spans="1:13" x14ac:dyDescent="0.25">
      <c r="A17385" t="s">
        <v>107791</v>
      </c>
      <c r="B17385" t="s">
        <v>107792</v>
      </c>
      <c r="C17385" s="1" t="s">
        <v>9792</v>
      </c>
      <c r="D17385" t="s">
        <v>107793</v>
      </c>
      <c r="E17385" s="1" t="s">
        <v>1994</v>
      </c>
      <c r="F17385" t="s">
        <v>2032</v>
      </c>
      <c r="G17385" t="s">
        <v>107794</v>
      </c>
      <c r="H17385" t="s">
        <v>107795</v>
      </c>
      <c r="I17385" t="s">
        <v>2032</v>
      </c>
      <c r="J17385" t="s">
        <v>107796</v>
      </c>
      <c r="L17385" t="s">
        <v>2032</v>
      </c>
      <c r="M17385">
        <v>331</v>
      </c>
    </row>
    <row r="17386" spans="1:13" x14ac:dyDescent="0.25">
      <c r="A17386" t="s">
        <v>107797</v>
      </c>
      <c r="B17386" t="s">
        <v>107798</v>
      </c>
      <c r="C17386" s="1" t="s">
        <v>5292</v>
      </c>
      <c r="D17386" t="s">
        <v>107799</v>
      </c>
      <c r="E17386" s="1" t="s">
        <v>1994</v>
      </c>
      <c r="F17386" t="s">
        <v>104912</v>
      </c>
      <c r="G17386" t="s">
        <v>107800</v>
      </c>
      <c r="H17386" t="s">
        <v>107801</v>
      </c>
      <c r="I17386" t="s">
        <v>104912</v>
      </c>
      <c r="J17386" t="s">
        <v>107802</v>
      </c>
      <c r="K17386" t="s">
        <v>107800</v>
      </c>
      <c r="L17386" t="s">
        <v>39331</v>
      </c>
      <c r="M17386">
        <v>331</v>
      </c>
    </row>
    <row r="17387" spans="1:13" x14ac:dyDescent="0.25">
      <c r="A17387" t="s">
        <v>107803</v>
      </c>
      <c r="B17387" t="s">
        <v>107804</v>
      </c>
      <c r="C17387" s="1" t="s">
        <v>9792</v>
      </c>
      <c r="D17387" t="s">
        <v>107805</v>
      </c>
      <c r="E17387" s="1" t="s">
        <v>1994</v>
      </c>
      <c r="F17387" t="s">
        <v>2032</v>
      </c>
      <c r="G17387" t="s">
        <v>107806</v>
      </c>
      <c r="H17387" t="s">
        <v>107807</v>
      </c>
      <c r="I17387" t="s">
        <v>2032</v>
      </c>
      <c r="J17387" t="s">
        <v>107808</v>
      </c>
      <c r="K17387" t="s">
        <v>107806</v>
      </c>
      <c r="L17387" t="s">
        <v>2032</v>
      </c>
      <c r="M17387">
        <v>331</v>
      </c>
    </row>
    <row r="17388" spans="1:13" x14ac:dyDescent="0.25">
      <c r="A17388" t="s">
        <v>107809</v>
      </c>
      <c r="B17388" t="s">
        <v>107810</v>
      </c>
      <c r="C17388" s="1" t="s">
        <v>9792</v>
      </c>
      <c r="D17388" t="s">
        <v>107811</v>
      </c>
      <c r="E17388" s="1" t="s">
        <v>1994</v>
      </c>
      <c r="F17388" t="s">
        <v>93575</v>
      </c>
      <c r="G17388" t="s">
        <v>107812</v>
      </c>
      <c r="H17388" t="s">
        <v>107813</v>
      </c>
      <c r="I17388" t="s">
        <v>93575</v>
      </c>
      <c r="J17388" t="s">
        <v>107814</v>
      </c>
      <c r="K17388" t="s">
        <v>107812</v>
      </c>
      <c r="L17388" t="s">
        <v>93575</v>
      </c>
      <c r="M17388">
        <v>331</v>
      </c>
    </row>
    <row r="17389" spans="1:13" x14ac:dyDescent="0.25">
      <c r="A17389" t="s">
        <v>107815</v>
      </c>
      <c r="B17389" t="s">
        <v>107816</v>
      </c>
      <c r="C17389" s="1" t="s">
        <v>9792</v>
      </c>
      <c r="D17389" t="s">
        <v>107817</v>
      </c>
      <c r="E17389" s="1" t="s">
        <v>1994</v>
      </c>
      <c r="F17389" t="s">
        <v>2032</v>
      </c>
      <c r="G17389" t="s">
        <v>107818</v>
      </c>
      <c r="H17389" t="s">
        <v>107819</v>
      </c>
      <c r="I17389" t="s">
        <v>2032</v>
      </c>
      <c r="J17389" t="s">
        <v>107820</v>
      </c>
      <c r="K17389" t="s">
        <v>107818</v>
      </c>
      <c r="L17389" t="s">
        <v>2032</v>
      </c>
      <c r="M17389">
        <v>331</v>
      </c>
    </row>
    <row r="17390" spans="1:13" x14ac:dyDescent="0.25">
      <c r="A17390" t="s">
        <v>107821</v>
      </c>
      <c r="B17390" t="s">
        <v>107822</v>
      </c>
      <c r="C17390" s="1" t="s">
        <v>9792</v>
      </c>
      <c r="D17390" t="s">
        <v>107823</v>
      </c>
      <c r="E17390" s="1" t="s">
        <v>1994</v>
      </c>
      <c r="F17390" t="s">
        <v>2032</v>
      </c>
      <c r="G17390" t="s">
        <v>107824</v>
      </c>
      <c r="H17390" t="s">
        <v>107825</v>
      </c>
      <c r="I17390" t="s">
        <v>2032</v>
      </c>
      <c r="J17390" t="s">
        <v>107826</v>
      </c>
      <c r="K17390" t="s">
        <v>107824</v>
      </c>
      <c r="L17390" t="s">
        <v>315</v>
      </c>
      <c r="M17390">
        <v>331</v>
      </c>
    </row>
    <row r="17391" spans="1:13" x14ac:dyDescent="0.25">
      <c r="A17391" t="s">
        <v>107827</v>
      </c>
      <c r="B17391" t="s">
        <v>107828</v>
      </c>
      <c r="C17391" s="1" t="s">
        <v>9792</v>
      </c>
      <c r="D17391" t="s">
        <v>107829</v>
      </c>
      <c r="E17391" s="1" t="s">
        <v>1994</v>
      </c>
      <c r="F17391" t="s">
        <v>2032</v>
      </c>
      <c r="G17391" t="s">
        <v>107830</v>
      </c>
      <c r="H17391" t="s">
        <v>107831</v>
      </c>
      <c r="I17391" t="s">
        <v>2032</v>
      </c>
      <c r="J17391" t="s">
        <v>107832</v>
      </c>
      <c r="K17391" t="s">
        <v>107830</v>
      </c>
      <c r="L17391" t="s">
        <v>2032</v>
      </c>
      <c r="M17391">
        <v>331</v>
      </c>
    </row>
    <row r="17392" spans="1:13" x14ac:dyDescent="0.25">
      <c r="A17392" t="s">
        <v>107833</v>
      </c>
      <c r="B17392" t="s">
        <v>107834</v>
      </c>
      <c r="C17392" s="1" t="s">
        <v>9792</v>
      </c>
      <c r="D17392" t="s">
        <v>107835</v>
      </c>
      <c r="E17392" s="1" t="s">
        <v>1994</v>
      </c>
      <c r="F17392" t="s">
        <v>103961</v>
      </c>
      <c r="G17392" t="s">
        <v>107836</v>
      </c>
      <c r="H17392" t="s">
        <v>107837</v>
      </c>
      <c r="I17392" t="s">
        <v>103961</v>
      </c>
      <c r="J17392" t="s">
        <v>107838</v>
      </c>
      <c r="K17392" t="s">
        <v>107836</v>
      </c>
      <c r="L17392" t="s">
        <v>103961</v>
      </c>
      <c r="M17392">
        <v>331</v>
      </c>
    </row>
    <row r="17393" spans="1:13" x14ac:dyDescent="0.25">
      <c r="A17393" t="s">
        <v>107839</v>
      </c>
      <c r="B17393" t="s">
        <v>107840</v>
      </c>
      <c r="C17393" s="1" t="s">
        <v>9792</v>
      </c>
      <c r="D17393" t="s">
        <v>107841</v>
      </c>
      <c r="E17393" s="1" t="s">
        <v>1994</v>
      </c>
      <c r="F17393" t="s">
        <v>103961</v>
      </c>
      <c r="G17393" t="s">
        <v>107842</v>
      </c>
      <c r="H17393" t="s">
        <v>107843</v>
      </c>
      <c r="I17393" t="s">
        <v>103961</v>
      </c>
      <c r="J17393" t="s">
        <v>107844</v>
      </c>
      <c r="K17393" t="s">
        <v>107842</v>
      </c>
      <c r="L17393" t="s">
        <v>103961</v>
      </c>
      <c r="M17393">
        <v>331</v>
      </c>
    </row>
    <row r="17394" spans="1:13" x14ac:dyDescent="0.25">
      <c r="A17394" t="s">
        <v>107845</v>
      </c>
      <c r="B17394" t="s">
        <v>107846</v>
      </c>
      <c r="C17394" s="1" t="s">
        <v>5292</v>
      </c>
      <c r="D17394" t="s">
        <v>107847</v>
      </c>
      <c r="E17394" s="1" t="s">
        <v>1994</v>
      </c>
      <c r="F17394" t="s">
        <v>103961</v>
      </c>
      <c r="G17394" t="s">
        <v>107848</v>
      </c>
      <c r="H17394" t="s">
        <v>107849</v>
      </c>
      <c r="I17394" t="s">
        <v>103961</v>
      </c>
      <c r="J17394" t="s">
        <v>107850</v>
      </c>
      <c r="K17394" t="s">
        <v>107848</v>
      </c>
      <c r="L17394" t="s">
        <v>103961</v>
      </c>
      <c r="M17394">
        <v>331</v>
      </c>
    </row>
    <row r="17395" spans="1:13" x14ac:dyDescent="0.25">
      <c r="A17395" t="s">
        <v>107851</v>
      </c>
      <c r="B17395" t="s">
        <v>107852</v>
      </c>
      <c r="C17395" s="1" t="s">
        <v>9792</v>
      </c>
      <c r="D17395" t="s">
        <v>107853</v>
      </c>
      <c r="E17395" s="1" t="s">
        <v>1994</v>
      </c>
      <c r="F17395" t="s">
        <v>2032</v>
      </c>
      <c r="G17395" t="s">
        <v>107854</v>
      </c>
      <c r="H17395" t="s">
        <v>107855</v>
      </c>
      <c r="I17395" t="s">
        <v>107856</v>
      </c>
      <c r="J17395" t="s">
        <v>107857</v>
      </c>
      <c r="K17395" t="s">
        <v>107854</v>
      </c>
      <c r="L17395" t="s">
        <v>107856</v>
      </c>
      <c r="M17395">
        <v>331</v>
      </c>
    </row>
    <row r="17396" spans="1:13" x14ac:dyDescent="0.25">
      <c r="A17396" t="s">
        <v>107858</v>
      </c>
      <c r="B17396" t="s">
        <v>107859</v>
      </c>
      <c r="C17396" s="1" t="s">
        <v>9792</v>
      </c>
      <c r="D17396" t="s">
        <v>107860</v>
      </c>
      <c r="E17396" s="1" t="s">
        <v>1994</v>
      </c>
      <c r="F17396" t="s">
        <v>2032</v>
      </c>
      <c r="G17396" t="s">
        <v>107861</v>
      </c>
      <c r="H17396" t="s">
        <v>107862</v>
      </c>
      <c r="I17396" t="s">
        <v>2032</v>
      </c>
      <c r="J17396" t="s">
        <v>107863</v>
      </c>
      <c r="K17396" t="s">
        <v>107861</v>
      </c>
      <c r="L17396" t="s">
        <v>2032</v>
      </c>
      <c r="M17396">
        <v>331</v>
      </c>
    </row>
    <row r="17397" spans="1:13" x14ac:dyDescent="0.25">
      <c r="A17397" t="s">
        <v>107864</v>
      </c>
      <c r="B17397" t="s">
        <v>107865</v>
      </c>
      <c r="C17397" s="1" t="s">
        <v>9792</v>
      </c>
      <c r="D17397" t="s">
        <v>107866</v>
      </c>
      <c r="E17397" s="1" t="s">
        <v>1994</v>
      </c>
      <c r="F17397" t="s">
        <v>2032</v>
      </c>
      <c r="G17397" t="s">
        <v>107867</v>
      </c>
      <c r="H17397" t="s">
        <v>107868</v>
      </c>
      <c r="I17397" t="s">
        <v>2032</v>
      </c>
      <c r="J17397" t="s">
        <v>107869</v>
      </c>
      <c r="K17397" t="s">
        <v>107867</v>
      </c>
      <c r="L17397" t="s">
        <v>2032</v>
      </c>
      <c r="M17397">
        <v>331</v>
      </c>
    </row>
    <row r="17398" spans="1:13" x14ac:dyDescent="0.25">
      <c r="A17398" t="s">
        <v>107870</v>
      </c>
      <c r="B17398" t="s">
        <v>107871</v>
      </c>
      <c r="C17398" s="1" t="s">
        <v>15790</v>
      </c>
      <c r="D17398" t="s">
        <v>107872</v>
      </c>
      <c r="E17398" s="1" t="s">
        <v>2383</v>
      </c>
      <c r="F17398" t="s">
        <v>107555</v>
      </c>
      <c r="G17398" t="s">
        <v>22633</v>
      </c>
      <c r="H17398" t="s">
        <v>107873</v>
      </c>
      <c r="I17398" t="s">
        <v>107555</v>
      </c>
      <c r="J17398" t="s">
        <v>107874</v>
      </c>
      <c r="K17398" t="s">
        <v>22633</v>
      </c>
      <c r="L17398" t="s">
        <v>107555</v>
      </c>
      <c r="M17398">
        <v>100</v>
      </c>
    </row>
    <row r="17399" spans="1:13" x14ac:dyDescent="0.25">
      <c r="A17399" t="s">
        <v>107875</v>
      </c>
      <c r="B17399" t="s">
        <v>107876</v>
      </c>
      <c r="C17399" s="1" t="s">
        <v>9792</v>
      </c>
      <c r="D17399" t="s">
        <v>107877</v>
      </c>
      <c r="E17399" s="1" t="s">
        <v>1994</v>
      </c>
      <c r="F17399" t="s">
        <v>2032</v>
      </c>
      <c r="G17399" t="s">
        <v>107878</v>
      </c>
      <c r="H17399" t="s">
        <v>107879</v>
      </c>
      <c r="I17399" t="s">
        <v>2032</v>
      </c>
      <c r="J17399" t="s">
        <v>107880</v>
      </c>
      <c r="K17399" t="s">
        <v>107878</v>
      </c>
      <c r="L17399" t="s">
        <v>2032</v>
      </c>
      <c r="M17399">
        <v>331</v>
      </c>
    </row>
    <row r="17400" spans="1:13" x14ac:dyDescent="0.25">
      <c r="A17400" t="s">
        <v>107881</v>
      </c>
      <c r="B17400" t="s">
        <v>107882</v>
      </c>
      <c r="C17400" s="1" t="s">
        <v>9792</v>
      </c>
      <c r="D17400" t="s">
        <v>107883</v>
      </c>
      <c r="E17400" s="1" t="s">
        <v>1994</v>
      </c>
      <c r="F17400" t="s">
        <v>2032</v>
      </c>
      <c r="G17400" t="s">
        <v>41902</v>
      </c>
      <c r="H17400" t="s">
        <v>107884</v>
      </c>
      <c r="I17400" t="s">
        <v>2032</v>
      </c>
      <c r="J17400" t="s">
        <v>107885</v>
      </c>
      <c r="K17400" t="s">
        <v>41902</v>
      </c>
      <c r="L17400" t="s">
        <v>2032</v>
      </c>
      <c r="M17400">
        <v>331</v>
      </c>
    </row>
    <row r="17401" spans="1:13" x14ac:dyDescent="0.25">
      <c r="A17401" t="s">
        <v>107886</v>
      </c>
      <c r="B17401" t="s">
        <v>107887</v>
      </c>
      <c r="C17401" s="1" t="s">
        <v>9792</v>
      </c>
      <c r="D17401" t="s">
        <v>107888</v>
      </c>
      <c r="E17401" s="1" t="s">
        <v>1994</v>
      </c>
      <c r="F17401" t="s">
        <v>2032</v>
      </c>
      <c r="G17401" t="s">
        <v>85626</v>
      </c>
      <c r="H17401" t="s">
        <v>107889</v>
      </c>
      <c r="I17401" t="s">
        <v>107890</v>
      </c>
      <c r="J17401" t="s">
        <v>107891</v>
      </c>
      <c r="K17401" t="s">
        <v>85626</v>
      </c>
      <c r="L17401" t="s">
        <v>107890</v>
      </c>
      <c r="M17401">
        <v>331</v>
      </c>
    </row>
    <row r="17402" spans="1:13" x14ac:dyDescent="0.25">
      <c r="A17402" t="s">
        <v>107892</v>
      </c>
      <c r="B17402" t="s">
        <v>107893</v>
      </c>
      <c r="C17402" s="1" t="s">
        <v>9792</v>
      </c>
      <c r="D17402" t="s">
        <v>107894</v>
      </c>
      <c r="E17402" s="1" t="s">
        <v>1994</v>
      </c>
      <c r="F17402" t="s">
        <v>2032</v>
      </c>
      <c r="G17402" t="s">
        <v>107895</v>
      </c>
      <c r="H17402" t="s">
        <v>107896</v>
      </c>
      <c r="I17402" t="s">
        <v>2032</v>
      </c>
      <c r="J17402" t="s">
        <v>107897</v>
      </c>
      <c r="K17402" t="s">
        <v>107895</v>
      </c>
      <c r="L17402" t="s">
        <v>2032</v>
      </c>
      <c r="M17402">
        <v>331</v>
      </c>
    </row>
    <row r="17403" spans="1:13" x14ac:dyDescent="0.25">
      <c r="A17403" t="s">
        <v>107898</v>
      </c>
      <c r="B17403" t="s">
        <v>107899</v>
      </c>
      <c r="C17403" s="1" t="s">
        <v>9792</v>
      </c>
      <c r="D17403" t="s">
        <v>107900</v>
      </c>
      <c r="E17403" s="1" t="s">
        <v>1994</v>
      </c>
      <c r="F17403" t="s">
        <v>2032</v>
      </c>
      <c r="G17403" t="s">
        <v>107901</v>
      </c>
      <c r="H17403" t="s">
        <v>107902</v>
      </c>
      <c r="I17403" t="s">
        <v>2032</v>
      </c>
      <c r="J17403" t="s">
        <v>107903</v>
      </c>
      <c r="K17403" t="s">
        <v>107901</v>
      </c>
      <c r="L17403" t="s">
        <v>2032</v>
      </c>
      <c r="M17403">
        <v>331</v>
      </c>
    </row>
    <row r="17404" spans="1:13" x14ac:dyDescent="0.25">
      <c r="A17404" t="s">
        <v>107904</v>
      </c>
      <c r="B17404" t="s">
        <v>107905</v>
      </c>
      <c r="C17404" s="1" t="s">
        <v>5292</v>
      </c>
      <c r="D17404" t="s">
        <v>107906</v>
      </c>
      <c r="E17404" s="1" t="s">
        <v>1994</v>
      </c>
      <c r="F17404" t="s">
        <v>103961</v>
      </c>
      <c r="G17404" t="s">
        <v>107907</v>
      </c>
      <c r="H17404" t="s">
        <v>107908</v>
      </c>
      <c r="I17404" t="s">
        <v>103961</v>
      </c>
      <c r="J17404" t="s">
        <v>107909</v>
      </c>
      <c r="K17404" t="s">
        <v>107907</v>
      </c>
      <c r="L17404" t="s">
        <v>103961</v>
      </c>
      <c r="M17404">
        <v>331</v>
      </c>
    </row>
    <row r="17405" spans="1:13" x14ac:dyDescent="0.25">
      <c r="A17405" t="s">
        <v>107910</v>
      </c>
      <c r="B17405" t="s">
        <v>107911</v>
      </c>
      <c r="C17405" s="1" t="s">
        <v>9792</v>
      </c>
      <c r="D17405" t="s">
        <v>107912</v>
      </c>
      <c r="E17405" s="1" t="s">
        <v>1994</v>
      </c>
      <c r="F17405" t="s">
        <v>2032</v>
      </c>
      <c r="G17405" t="s">
        <v>107913</v>
      </c>
      <c r="H17405" t="s">
        <v>107914</v>
      </c>
      <c r="I17405" t="s">
        <v>2032</v>
      </c>
      <c r="J17405" t="s">
        <v>107915</v>
      </c>
      <c r="K17405" t="s">
        <v>107913</v>
      </c>
      <c r="L17405" t="s">
        <v>2032</v>
      </c>
      <c r="M17405">
        <v>331</v>
      </c>
    </row>
    <row r="17406" spans="1:13" x14ac:dyDescent="0.25">
      <c r="A17406" t="s">
        <v>107916</v>
      </c>
      <c r="B17406" t="s">
        <v>107917</v>
      </c>
      <c r="C17406" s="1" t="s">
        <v>9792</v>
      </c>
      <c r="D17406" t="s">
        <v>107918</v>
      </c>
      <c r="E17406" s="1" t="s">
        <v>1994</v>
      </c>
      <c r="F17406" t="s">
        <v>2032</v>
      </c>
      <c r="G17406" t="s">
        <v>107919</v>
      </c>
      <c r="H17406" t="s">
        <v>107920</v>
      </c>
      <c r="I17406" t="s">
        <v>2032</v>
      </c>
      <c r="J17406" t="s">
        <v>107921</v>
      </c>
      <c r="K17406" t="s">
        <v>107919</v>
      </c>
      <c r="L17406" t="s">
        <v>2032</v>
      </c>
      <c r="M17406">
        <v>331</v>
      </c>
    </row>
    <row r="17407" spans="1:13" x14ac:dyDescent="0.25">
      <c r="A17407" t="s">
        <v>107922</v>
      </c>
      <c r="B17407" t="s">
        <v>107923</v>
      </c>
      <c r="C17407" s="1" t="s">
        <v>9792</v>
      </c>
      <c r="D17407" t="s">
        <v>107924</v>
      </c>
      <c r="E17407" s="1" t="s">
        <v>1994</v>
      </c>
      <c r="F17407" t="s">
        <v>2032</v>
      </c>
      <c r="G17407" t="s">
        <v>107925</v>
      </c>
      <c r="H17407" t="s">
        <v>107926</v>
      </c>
      <c r="I17407" t="s">
        <v>2032</v>
      </c>
      <c r="J17407" t="s">
        <v>107927</v>
      </c>
      <c r="K17407" t="s">
        <v>107925</v>
      </c>
      <c r="L17407" t="s">
        <v>2032</v>
      </c>
      <c r="M17407">
        <v>331</v>
      </c>
    </row>
    <row r="17408" spans="1:13" x14ac:dyDescent="0.25">
      <c r="A17408" t="s">
        <v>107928</v>
      </c>
      <c r="B17408" t="s">
        <v>107929</v>
      </c>
      <c r="C17408" s="1" t="s">
        <v>9792</v>
      </c>
      <c r="D17408" t="s">
        <v>107930</v>
      </c>
      <c r="E17408" s="1" t="s">
        <v>1994</v>
      </c>
      <c r="F17408" t="s">
        <v>2032</v>
      </c>
      <c r="G17408" t="s">
        <v>107931</v>
      </c>
      <c r="H17408" t="s">
        <v>107932</v>
      </c>
      <c r="I17408" t="s">
        <v>2032</v>
      </c>
      <c r="J17408" t="s">
        <v>107933</v>
      </c>
      <c r="K17408" t="s">
        <v>107931</v>
      </c>
      <c r="L17408" t="s">
        <v>2032</v>
      </c>
      <c r="M17408">
        <v>331</v>
      </c>
    </row>
    <row r="17409" spans="1:13" x14ac:dyDescent="0.25">
      <c r="A17409" t="s">
        <v>107934</v>
      </c>
      <c r="B17409" t="s">
        <v>107935</v>
      </c>
      <c r="C17409" s="1" t="s">
        <v>9792</v>
      </c>
      <c r="D17409" t="s">
        <v>107936</v>
      </c>
      <c r="E17409" s="1" t="s">
        <v>1994</v>
      </c>
      <c r="F17409" t="s">
        <v>2032</v>
      </c>
      <c r="G17409" t="s">
        <v>107937</v>
      </c>
      <c r="H17409" t="s">
        <v>107938</v>
      </c>
      <c r="I17409" t="s">
        <v>2032</v>
      </c>
      <c r="J17409" t="s">
        <v>107939</v>
      </c>
      <c r="L17409" t="s">
        <v>82184</v>
      </c>
      <c r="M17409">
        <v>331</v>
      </c>
    </row>
    <row r="17410" spans="1:13" x14ac:dyDescent="0.25">
      <c r="A17410" t="s">
        <v>107940</v>
      </c>
      <c r="B17410" t="s">
        <v>107941</v>
      </c>
      <c r="C17410" s="1" t="s">
        <v>5292</v>
      </c>
      <c r="D17410" t="s">
        <v>107942</v>
      </c>
      <c r="E17410" s="1" t="s">
        <v>1994</v>
      </c>
      <c r="F17410" t="s">
        <v>93600</v>
      </c>
      <c r="G17410" t="s">
        <v>107943</v>
      </c>
      <c r="H17410" t="s">
        <v>107944</v>
      </c>
      <c r="I17410" t="s">
        <v>1973</v>
      </c>
      <c r="J17410" t="s">
        <v>107945</v>
      </c>
      <c r="K17410" t="s">
        <v>107943</v>
      </c>
      <c r="L17410" t="s">
        <v>1973</v>
      </c>
      <c r="M17410">
        <v>331</v>
      </c>
    </row>
    <row r="17411" spans="1:13" x14ac:dyDescent="0.25">
      <c r="A17411" t="s">
        <v>107946</v>
      </c>
      <c r="B17411" t="s">
        <v>107947</v>
      </c>
      <c r="C17411" s="1" t="s">
        <v>9792</v>
      </c>
      <c r="D17411" t="s">
        <v>107948</v>
      </c>
      <c r="E17411" s="1" t="s">
        <v>1994</v>
      </c>
      <c r="F17411" t="s">
        <v>93600</v>
      </c>
      <c r="G17411" t="s">
        <v>107949</v>
      </c>
      <c r="H17411" t="s">
        <v>94766</v>
      </c>
      <c r="I17411" t="s">
        <v>1973</v>
      </c>
      <c r="J17411" t="s">
        <v>107950</v>
      </c>
      <c r="K17411" t="s">
        <v>107949</v>
      </c>
      <c r="L17411" t="s">
        <v>1973</v>
      </c>
      <c r="M17411">
        <v>331</v>
      </c>
    </row>
    <row r="17412" spans="1:13" x14ac:dyDescent="0.25">
      <c r="A17412" t="s">
        <v>107951</v>
      </c>
      <c r="B17412" t="s">
        <v>107952</v>
      </c>
      <c r="C17412" s="1" t="s">
        <v>9792</v>
      </c>
      <c r="D17412" t="s">
        <v>107953</v>
      </c>
      <c r="E17412" s="1" t="s">
        <v>1994</v>
      </c>
      <c r="F17412" t="s">
        <v>103968</v>
      </c>
      <c r="G17412" t="s">
        <v>107954</v>
      </c>
      <c r="H17412" t="s">
        <v>107955</v>
      </c>
      <c r="I17412" t="s">
        <v>103968</v>
      </c>
      <c r="J17412" t="s">
        <v>107956</v>
      </c>
      <c r="K17412" t="s">
        <v>107954</v>
      </c>
      <c r="L17412" t="s">
        <v>103968</v>
      </c>
      <c r="M17412">
        <v>331</v>
      </c>
    </row>
    <row r="17413" spans="1:13" x14ac:dyDescent="0.25">
      <c r="A17413" t="s">
        <v>107957</v>
      </c>
      <c r="B17413" t="s">
        <v>107958</v>
      </c>
      <c r="C17413" s="1" t="s">
        <v>9792</v>
      </c>
      <c r="D17413" t="s">
        <v>107959</v>
      </c>
      <c r="E17413" s="1" t="s">
        <v>1994</v>
      </c>
      <c r="F17413" t="s">
        <v>103968</v>
      </c>
      <c r="G17413" t="s">
        <v>107960</v>
      </c>
      <c r="H17413" t="s">
        <v>22812</v>
      </c>
      <c r="I17413" t="s">
        <v>103968</v>
      </c>
      <c r="J17413" t="s">
        <v>107961</v>
      </c>
      <c r="K17413" t="s">
        <v>107960</v>
      </c>
      <c r="L17413" t="s">
        <v>103968</v>
      </c>
      <c r="M17413">
        <v>331</v>
      </c>
    </row>
    <row r="17414" spans="1:13" x14ac:dyDescent="0.25">
      <c r="A17414" t="s">
        <v>107962</v>
      </c>
      <c r="B17414" t="s">
        <v>107963</v>
      </c>
      <c r="C17414" s="1" t="s">
        <v>5292</v>
      </c>
      <c r="D17414" t="s">
        <v>107964</v>
      </c>
      <c r="E17414" s="1" t="s">
        <v>1994</v>
      </c>
      <c r="F17414" t="s">
        <v>103961</v>
      </c>
      <c r="G17414" t="s">
        <v>107965</v>
      </c>
      <c r="H17414" t="s">
        <v>107966</v>
      </c>
      <c r="I17414" t="s">
        <v>103961</v>
      </c>
      <c r="J17414" t="s">
        <v>107967</v>
      </c>
      <c r="K17414" t="s">
        <v>107965</v>
      </c>
      <c r="L17414" t="s">
        <v>103961</v>
      </c>
      <c r="M17414">
        <v>331</v>
      </c>
    </row>
    <row r="17415" spans="1:13" x14ac:dyDescent="0.25">
      <c r="A17415" t="s">
        <v>107968</v>
      </c>
      <c r="B17415" t="s">
        <v>107969</v>
      </c>
      <c r="C17415" s="1" t="s">
        <v>5292</v>
      </c>
      <c r="D17415" t="s">
        <v>107970</v>
      </c>
      <c r="E17415" s="1" t="s">
        <v>1994</v>
      </c>
      <c r="F17415" t="s">
        <v>103961</v>
      </c>
      <c r="G17415" t="s">
        <v>107971</v>
      </c>
      <c r="H17415" t="s">
        <v>107972</v>
      </c>
      <c r="I17415" t="s">
        <v>103961</v>
      </c>
      <c r="J17415" t="s">
        <v>107973</v>
      </c>
      <c r="K17415" t="s">
        <v>107971</v>
      </c>
      <c r="L17415" t="s">
        <v>103961</v>
      </c>
      <c r="M17415">
        <v>331</v>
      </c>
    </row>
    <row r="17416" spans="1:13" x14ac:dyDescent="0.25">
      <c r="A17416" t="s">
        <v>107974</v>
      </c>
      <c r="B17416" t="s">
        <v>107975</v>
      </c>
      <c r="C17416" s="1" t="s">
        <v>9792</v>
      </c>
      <c r="D17416" t="s">
        <v>107976</v>
      </c>
      <c r="E17416" s="1" t="s">
        <v>1994</v>
      </c>
      <c r="F17416" t="s">
        <v>103961</v>
      </c>
      <c r="G17416" t="s">
        <v>107977</v>
      </c>
      <c r="H17416" t="s">
        <v>107978</v>
      </c>
      <c r="I17416" t="s">
        <v>103961</v>
      </c>
      <c r="J17416" t="s">
        <v>107979</v>
      </c>
      <c r="K17416" t="s">
        <v>107977</v>
      </c>
      <c r="L17416" t="s">
        <v>103961</v>
      </c>
      <c r="M17416">
        <v>331</v>
      </c>
    </row>
    <row r="17417" spans="1:13" x14ac:dyDescent="0.25">
      <c r="A17417" t="s">
        <v>107980</v>
      </c>
      <c r="B17417" t="s">
        <v>107981</v>
      </c>
      <c r="C17417" s="1" t="s">
        <v>9792</v>
      </c>
      <c r="D17417" t="s">
        <v>107982</v>
      </c>
      <c r="E17417" s="1" t="s">
        <v>1994</v>
      </c>
      <c r="F17417" t="s">
        <v>103961</v>
      </c>
      <c r="G17417" t="s">
        <v>107983</v>
      </c>
      <c r="H17417" t="s">
        <v>107984</v>
      </c>
      <c r="I17417" t="s">
        <v>103961</v>
      </c>
      <c r="J17417" t="s">
        <v>107985</v>
      </c>
      <c r="K17417" t="s">
        <v>107983</v>
      </c>
      <c r="L17417" t="s">
        <v>103961</v>
      </c>
      <c r="M17417">
        <v>331</v>
      </c>
    </row>
    <row r="17418" spans="1:13" x14ac:dyDescent="0.25">
      <c r="A17418" t="s">
        <v>107986</v>
      </c>
      <c r="B17418" t="s">
        <v>107987</v>
      </c>
      <c r="C17418" s="1" t="s">
        <v>9792</v>
      </c>
      <c r="D17418" t="s">
        <v>107988</v>
      </c>
      <c r="E17418" s="1" t="s">
        <v>1994</v>
      </c>
      <c r="F17418" t="s">
        <v>103961</v>
      </c>
      <c r="G17418" t="s">
        <v>107989</v>
      </c>
      <c r="H17418" t="s">
        <v>107990</v>
      </c>
      <c r="I17418" t="s">
        <v>103961</v>
      </c>
      <c r="J17418" t="s">
        <v>107991</v>
      </c>
      <c r="K17418" t="s">
        <v>107989</v>
      </c>
      <c r="L17418" t="s">
        <v>103961</v>
      </c>
      <c r="M17418">
        <v>331</v>
      </c>
    </row>
    <row r="17419" spans="1:13" x14ac:dyDescent="0.25">
      <c r="A17419" t="s">
        <v>107992</v>
      </c>
      <c r="B17419" t="s">
        <v>107993</v>
      </c>
      <c r="C17419" s="1" t="s">
        <v>9792</v>
      </c>
      <c r="D17419" t="s">
        <v>107994</v>
      </c>
      <c r="E17419" s="1"/>
      <c r="G17419" t="s">
        <v>107995</v>
      </c>
      <c r="H17419" t="s">
        <v>107807</v>
      </c>
      <c r="I17419" t="s">
        <v>103961</v>
      </c>
      <c r="J17419" t="s">
        <v>107996</v>
      </c>
      <c r="K17419" t="s">
        <v>107995</v>
      </c>
      <c r="L17419" t="s">
        <v>103961</v>
      </c>
      <c r="M17419">
        <v>331</v>
      </c>
    </row>
    <row r="17420" spans="1:13" x14ac:dyDescent="0.25">
      <c r="A17420" t="s">
        <v>107997</v>
      </c>
      <c r="B17420" t="s">
        <v>107998</v>
      </c>
      <c r="C17420" s="1" t="s">
        <v>9792</v>
      </c>
      <c r="D17420" t="s">
        <v>107999</v>
      </c>
      <c r="E17420" s="1" t="s">
        <v>1994</v>
      </c>
      <c r="F17420" t="s">
        <v>103961</v>
      </c>
      <c r="G17420" t="s">
        <v>108000</v>
      </c>
      <c r="H17420" t="s">
        <v>108001</v>
      </c>
      <c r="I17420" t="s">
        <v>103961</v>
      </c>
      <c r="J17420" t="s">
        <v>108002</v>
      </c>
      <c r="K17420" t="s">
        <v>108000</v>
      </c>
      <c r="L17420" t="s">
        <v>103961</v>
      </c>
      <c r="M17420">
        <v>331</v>
      </c>
    </row>
    <row r="17421" spans="1:13" x14ac:dyDescent="0.25">
      <c r="A17421" t="s">
        <v>108003</v>
      </c>
      <c r="B17421" t="s">
        <v>108004</v>
      </c>
      <c r="C17421" s="1" t="s">
        <v>9792</v>
      </c>
      <c r="D17421" t="s">
        <v>108005</v>
      </c>
      <c r="E17421" s="1" t="s">
        <v>1994</v>
      </c>
      <c r="F17421" t="s">
        <v>103961</v>
      </c>
      <c r="G17421" t="s">
        <v>108006</v>
      </c>
      <c r="H17421" t="s">
        <v>108007</v>
      </c>
      <c r="I17421" t="s">
        <v>103961</v>
      </c>
      <c r="J17421" t="s">
        <v>108008</v>
      </c>
      <c r="L17421" t="s">
        <v>103961</v>
      </c>
      <c r="M17421">
        <v>331</v>
      </c>
    </row>
    <row r="17422" spans="1:13" x14ac:dyDescent="0.25">
      <c r="A17422" t="s">
        <v>108009</v>
      </c>
      <c r="B17422" t="s">
        <v>108010</v>
      </c>
      <c r="C17422" s="1" t="s">
        <v>9792</v>
      </c>
      <c r="D17422" t="s">
        <v>108011</v>
      </c>
      <c r="E17422" s="1" t="s">
        <v>1994</v>
      </c>
      <c r="F17422" t="s">
        <v>103968</v>
      </c>
      <c r="G17422" t="s">
        <v>108012</v>
      </c>
      <c r="H17422" t="s">
        <v>108013</v>
      </c>
      <c r="I17422" t="s">
        <v>103968</v>
      </c>
      <c r="J17422" t="s">
        <v>108014</v>
      </c>
      <c r="K17422" t="s">
        <v>108012</v>
      </c>
      <c r="L17422" t="s">
        <v>103968</v>
      </c>
      <c r="M17422">
        <v>331</v>
      </c>
    </row>
    <row r="17423" spans="1:13" x14ac:dyDescent="0.25">
      <c r="A17423" t="s">
        <v>108015</v>
      </c>
      <c r="B17423" t="s">
        <v>108016</v>
      </c>
      <c r="C17423" s="1" t="s">
        <v>9792</v>
      </c>
      <c r="D17423" t="s">
        <v>108017</v>
      </c>
      <c r="E17423" s="1" t="s">
        <v>1994</v>
      </c>
      <c r="F17423" t="s">
        <v>103968</v>
      </c>
      <c r="G17423" t="s">
        <v>6442</v>
      </c>
      <c r="H17423" t="s">
        <v>108018</v>
      </c>
      <c r="I17423" t="s">
        <v>103968</v>
      </c>
      <c r="J17423" t="s">
        <v>108019</v>
      </c>
      <c r="K17423" t="s">
        <v>6442</v>
      </c>
      <c r="L17423" t="s">
        <v>103968</v>
      </c>
      <c r="M17423">
        <v>331</v>
      </c>
    </row>
    <row r="17424" spans="1:13" x14ac:dyDescent="0.25">
      <c r="A17424" t="s">
        <v>108020</v>
      </c>
      <c r="B17424" t="s">
        <v>108021</v>
      </c>
      <c r="C17424" s="1" t="s">
        <v>9792</v>
      </c>
      <c r="D17424" t="s">
        <v>108022</v>
      </c>
      <c r="E17424" s="1" t="s">
        <v>1994</v>
      </c>
      <c r="F17424" t="s">
        <v>103968</v>
      </c>
      <c r="G17424" t="s">
        <v>108023</v>
      </c>
      <c r="H17424" t="s">
        <v>108024</v>
      </c>
      <c r="I17424" t="s">
        <v>103968</v>
      </c>
      <c r="J17424" t="s">
        <v>108025</v>
      </c>
      <c r="K17424" t="s">
        <v>108023</v>
      </c>
      <c r="L17424" t="s">
        <v>103968</v>
      </c>
      <c r="M17424">
        <v>331</v>
      </c>
    </row>
    <row r="17425" spans="1:13" x14ac:dyDescent="0.25">
      <c r="A17425" t="s">
        <v>108026</v>
      </c>
      <c r="B17425" t="s">
        <v>108027</v>
      </c>
      <c r="C17425" s="1" t="s">
        <v>5292</v>
      </c>
      <c r="D17425" t="s">
        <v>108028</v>
      </c>
      <c r="E17425" s="1" t="s">
        <v>1994</v>
      </c>
      <c r="F17425" t="s">
        <v>103968</v>
      </c>
      <c r="G17425" t="s">
        <v>108029</v>
      </c>
      <c r="H17425" t="s">
        <v>108030</v>
      </c>
      <c r="I17425" t="s">
        <v>103968</v>
      </c>
      <c r="J17425" t="s">
        <v>108031</v>
      </c>
      <c r="K17425" t="s">
        <v>108029</v>
      </c>
      <c r="L17425" t="s">
        <v>103968</v>
      </c>
      <c r="M17425">
        <v>331</v>
      </c>
    </row>
    <row r="17426" spans="1:13" x14ac:dyDescent="0.25">
      <c r="A17426" t="s">
        <v>108032</v>
      </c>
      <c r="B17426" t="s">
        <v>108033</v>
      </c>
      <c r="C17426" s="1" t="s">
        <v>9792</v>
      </c>
      <c r="D17426" t="s">
        <v>108034</v>
      </c>
      <c r="E17426" s="1" t="s">
        <v>1994</v>
      </c>
      <c r="F17426" t="s">
        <v>103968</v>
      </c>
      <c r="G17426" t="s">
        <v>108035</v>
      </c>
      <c r="H17426" t="s">
        <v>108036</v>
      </c>
      <c r="I17426" t="s">
        <v>103968</v>
      </c>
      <c r="J17426" t="s">
        <v>108037</v>
      </c>
      <c r="K17426" t="s">
        <v>108035</v>
      </c>
      <c r="L17426" t="s">
        <v>103968</v>
      </c>
      <c r="M17426">
        <v>331</v>
      </c>
    </row>
    <row r="17427" spans="1:13" x14ac:dyDescent="0.25">
      <c r="A17427" t="s">
        <v>108038</v>
      </c>
      <c r="B17427" t="s">
        <v>108039</v>
      </c>
      <c r="C17427" s="1" t="s">
        <v>9792</v>
      </c>
      <c r="D17427" t="s">
        <v>108040</v>
      </c>
      <c r="E17427" s="1" t="s">
        <v>1994</v>
      </c>
      <c r="F17427" t="s">
        <v>2032</v>
      </c>
      <c r="G17427" t="s">
        <v>108041</v>
      </c>
      <c r="H17427" t="s">
        <v>108042</v>
      </c>
      <c r="I17427" t="s">
        <v>61498</v>
      </c>
      <c r="J17427" t="s">
        <v>108043</v>
      </c>
      <c r="K17427" t="s">
        <v>108041</v>
      </c>
      <c r="L17427" t="s">
        <v>61498</v>
      </c>
      <c r="M17427">
        <v>331</v>
      </c>
    </row>
    <row r="17428" spans="1:13" x14ac:dyDescent="0.25">
      <c r="A17428" t="s">
        <v>108044</v>
      </c>
      <c r="B17428" t="s">
        <v>108045</v>
      </c>
      <c r="C17428" s="1" t="s">
        <v>9792</v>
      </c>
      <c r="D17428" t="s">
        <v>108046</v>
      </c>
      <c r="E17428" s="1" t="s">
        <v>1994</v>
      </c>
      <c r="F17428" t="s">
        <v>2032</v>
      </c>
      <c r="G17428" t="s">
        <v>108047</v>
      </c>
      <c r="H17428" t="s">
        <v>108048</v>
      </c>
      <c r="I17428" t="s">
        <v>2032</v>
      </c>
      <c r="J17428" t="s">
        <v>108049</v>
      </c>
      <c r="K17428" t="s">
        <v>108047</v>
      </c>
      <c r="L17428" t="s">
        <v>2032</v>
      </c>
      <c r="M17428">
        <v>331</v>
      </c>
    </row>
    <row r="17429" spans="1:13" x14ac:dyDescent="0.25">
      <c r="A17429" t="s">
        <v>108050</v>
      </c>
      <c r="B17429" t="s">
        <v>108051</v>
      </c>
      <c r="C17429" s="1" t="s">
        <v>9792</v>
      </c>
      <c r="D17429" t="s">
        <v>108052</v>
      </c>
      <c r="E17429" s="1" t="s">
        <v>1994</v>
      </c>
      <c r="F17429" t="s">
        <v>2032</v>
      </c>
      <c r="G17429" t="s">
        <v>108053</v>
      </c>
      <c r="H17429" t="s">
        <v>108054</v>
      </c>
      <c r="I17429" t="s">
        <v>33352</v>
      </c>
      <c r="J17429" t="s">
        <v>108055</v>
      </c>
      <c r="K17429" t="s">
        <v>108053</v>
      </c>
      <c r="L17429" t="s">
        <v>33352</v>
      </c>
      <c r="M17429">
        <v>331</v>
      </c>
    </row>
    <row r="17430" spans="1:13" x14ac:dyDescent="0.25">
      <c r="A17430" t="s">
        <v>108056</v>
      </c>
      <c r="B17430" t="s">
        <v>108057</v>
      </c>
      <c r="C17430" s="1" t="s">
        <v>9792</v>
      </c>
      <c r="D17430" t="s">
        <v>108058</v>
      </c>
      <c r="E17430" s="1" t="s">
        <v>1994</v>
      </c>
      <c r="F17430" t="s">
        <v>2032</v>
      </c>
      <c r="G17430" t="s">
        <v>108059</v>
      </c>
      <c r="H17430" t="s">
        <v>108060</v>
      </c>
      <c r="I17430" t="s">
        <v>47913</v>
      </c>
      <c r="J17430" t="s">
        <v>108061</v>
      </c>
      <c r="K17430" t="s">
        <v>108059</v>
      </c>
      <c r="L17430" t="s">
        <v>47913</v>
      </c>
      <c r="M17430">
        <v>331</v>
      </c>
    </row>
    <row r="17431" spans="1:13" x14ac:dyDescent="0.25">
      <c r="A17431" t="s">
        <v>108062</v>
      </c>
      <c r="B17431" t="s">
        <v>108063</v>
      </c>
      <c r="C17431" s="1" t="s">
        <v>9792</v>
      </c>
      <c r="D17431" t="s">
        <v>108064</v>
      </c>
      <c r="E17431" s="1" t="s">
        <v>1994</v>
      </c>
      <c r="F17431" t="s">
        <v>2032</v>
      </c>
      <c r="G17431" t="s">
        <v>108065</v>
      </c>
      <c r="H17431" t="s">
        <v>108066</v>
      </c>
      <c r="I17431" t="s">
        <v>2032</v>
      </c>
      <c r="J17431" t="s">
        <v>108067</v>
      </c>
      <c r="K17431" t="s">
        <v>108065</v>
      </c>
      <c r="L17431" t="s">
        <v>2032</v>
      </c>
      <c r="M17431">
        <v>331</v>
      </c>
    </row>
    <row r="17432" spans="1:13" x14ac:dyDescent="0.25">
      <c r="A17432" t="s">
        <v>108068</v>
      </c>
      <c r="B17432" t="s">
        <v>108069</v>
      </c>
      <c r="C17432" s="1" t="s">
        <v>9792</v>
      </c>
      <c r="D17432" t="s">
        <v>108070</v>
      </c>
      <c r="E17432" s="1" t="s">
        <v>1994</v>
      </c>
      <c r="F17432" t="s">
        <v>2032</v>
      </c>
      <c r="G17432" t="s">
        <v>108071</v>
      </c>
      <c r="H17432" t="s">
        <v>108072</v>
      </c>
      <c r="I17432" t="s">
        <v>2032</v>
      </c>
      <c r="J17432" t="s">
        <v>108073</v>
      </c>
      <c r="K17432" t="s">
        <v>108071</v>
      </c>
      <c r="L17432" t="s">
        <v>2032</v>
      </c>
      <c r="M17432">
        <v>331</v>
      </c>
    </row>
    <row r="17433" spans="1:13" x14ac:dyDescent="0.25">
      <c r="A17433" t="s">
        <v>108074</v>
      </c>
      <c r="B17433" t="s">
        <v>108075</v>
      </c>
      <c r="C17433" s="1" t="s">
        <v>9792</v>
      </c>
      <c r="D17433" t="s">
        <v>108076</v>
      </c>
      <c r="E17433" s="1" t="s">
        <v>1994</v>
      </c>
      <c r="F17433" t="s">
        <v>2032</v>
      </c>
      <c r="G17433" t="s">
        <v>108077</v>
      </c>
      <c r="H17433" t="s">
        <v>108078</v>
      </c>
      <c r="I17433" t="s">
        <v>2032</v>
      </c>
      <c r="J17433" t="s">
        <v>108079</v>
      </c>
      <c r="K17433" t="s">
        <v>108077</v>
      </c>
      <c r="L17433" t="s">
        <v>2032</v>
      </c>
      <c r="M17433">
        <v>331</v>
      </c>
    </row>
    <row r="17434" spans="1:13" x14ac:dyDescent="0.25">
      <c r="A17434" t="s">
        <v>108080</v>
      </c>
      <c r="B17434" t="s">
        <v>108081</v>
      </c>
      <c r="C17434" s="1" t="s">
        <v>9792</v>
      </c>
      <c r="D17434" t="s">
        <v>108082</v>
      </c>
      <c r="E17434" s="1" t="s">
        <v>1994</v>
      </c>
      <c r="F17434" t="s">
        <v>2032</v>
      </c>
      <c r="G17434" t="s">
        <v>65662</v>
      </c>
      <c r="H17434" t="s">
        <v>108083</v>
      </c>
      <c r="I17434" t="s">
        <v>2032</v>
      </c>
      <c r="J17434" t="s">
        <v>108084</v>
      </c>
      <c r="K17434" t="s">
        <v>65662</v>
      </c>
      <c r="L17434" t="s">
        <v>2032</v>
      </c>
      <c r="M17434">
        <v>331</v>
      </c>
    </row>
    <row r="17435" spans="1:13" x14ac:dyDescent="0.25">
      <c r="A17435" t="s">
        <v>108085</v>
      </c>
      <c r="B17435" t="s">
        <v>108086</v>
      </c>
      <c r="C17435" s="1" t="s">
        <v>5292</v>
      </c>
      <c r="D17435" t="s">
        <v>108087</v>
      </c>
      <c r="E17435" s="1" t="s">
        <v>1994</v>
      </c>
      <c r="F17435" t="s">
        <v>103961</v>
      </c>
      <c r="G17435" t="s">
        <v>108088</v>
      </c>
      <c r="H17435" t="s">
        <v>108089</v>
      </c>
      <c r="I17435" t="s">
        <v>103961</v>
      </c>
      <c r="J17435" t="s">
        <v>108090</v>
      </c>
      <c r="K17435" t="s">
        <v>108088</v>
      </c>
      <c r="L17435" t="s">
        <v>103961</v>
      </c>
      <c r="M17435">
        <v>331</v>
      </c>
    </row>
    <row r="17436" spans="1:13" x14ac:dyDescent="0.25">
      <c r="A17436" t="s">
        <v>108091</v>
      </c>
      <c r="B17436" t="s">
        <v>108092</v>
      </c>
      <c r="C17436" s="1" t="s">
        <v>5292</v>
      </c>
      <c r="D17436" t="s">
        <v>108093</v>
      </c>
      <c r="E17436" s="1" t="s">
        <v>1994</v>
      </c>
      <c r="F17436" t="s">
        <v>103961</v>
      </c>
      <c r="G17436" t="s">
        <v>94333</v>
      </c>
      <c r="H17436" t="s">
        <v>108094</v>
      </c>
      <c r="I17436" t="s">
        <v>103961</v>
      </c>
      <c r="J17436" t="s">
        <v>108095</v>
      </c>
      <c r="K17436" t="s">
        <v>94333</v>
      </c>
      <c r="L17436" t="s">
        <v>103961</v>
      </c>
      <c r="M17436">
        <v>331</v>
      </c>
    </row>
    <row r="17437" spans="1:13" x14ac:dyDescent="0.25">
      <c r="A17437" t="s">
        <v>108096</v>
      </c>
      <c r="B17437" t="s">
        <v>108097</v>
      </c>
      <c r="C17437" s="1" t="s">
        <v>5292</v>
      </c>
      <c r="D17437" t="s">
        <v>108098</v>
      </c>
      <c r="E17437" s="1" t="s">
        <v>1994</v>
      </c>
      <c r="F17437" t="s">
        <v>103961</v>
      </c>
      <c r="G17437" t="s">
        <v>108099</v>
      </c>
      <c r="H17437" t="s">
        <v>108100</v>
      </c>
      <c r="I17437" t="s">
        <v>103961</v>
      </c>
      <c r="J17437" t="s">
        <v>108101</v>
      </c>
      <c r="K17437" t="s">
        <v>108099</v>
      </c>
      <c r="L17437" t="s">
        <v>103961</v>
      </c>
      <c r="M17437">
        <v>331</v>
      </c>
    </row>
    <row r="17438" spans="1:13" x14ac:dyDescent="0.25">
      <c r="A17438" t="s">
        <v>108102</v>
      </c>
      <c r="B17438" t="s">
        <v>108103</v>
      </c>
      <c r="C17438" s="1" t="s">
        <v>5292</v>
      </c>
      <c r="D17438" t="s">
        <v>108104</v>
      </c>
      <c r="E17438" s="1" t="s">
        <v>1994</v>
      </c>
      <c r="F17438" t="s">
        <v>103961</v>
      </c>
      <c r="G17438" t="s">
        <v>108105</v>
      </c>
      <c r="H17438" t="s">
        <v>108106</v>
      </c>
      <c r="I17438" t="s">
        <v>103961</v>
      </c>
      <c r="J17438" t="s">
        <v>108107</v>
      </c>
      <c r="K17438" t="s">
        <v>108105</v>
      </c>
      <c r="L17438" t="s">
        <v>103961</v>
      </c>
      <c r="M17438">
        <v>331</v>
      </c>
    </row>
    <row r="17439" spans="1:13" x14ac:dyDescent="0.25">
      <c r="A17439" t="s">
        <v>108108</v>
      </c>
      <c r="B17439" t="s">
        <v>108109</v>
      </c>
      <c r="C17439" s="1" t="s">
        <v>9792</v>
      </c>
      <c r="D17439" t="s">
        <v>108110</v>
      </c>
      <c r="E17439" s="1" t="s">
        <v>1994</v>
      </c>
      <c r="F17439" t="s">
        <v>103961</v>
      </c>
      <c r="G17439" t="s">
        <v>108111</v>
      </c>
      <c r="H17439" t="s">
        <v>108112</v>
      </c>
      <c r="I17439" t="s">
        <v>103961</v>
      </c>
      <c r="J17439" t="s">
        <v>108113</v>
      </c>
      <c r="K17439" t="s">
        <v>108111</v>
      </c>
      <c r="L17439" t="s">
        <v>103961</v>
      </c>
      <c r="M17439">
        <v>331</v>
      </c>
    </row>
    <row r="17440" spans="1:13" x14ac:dyDescent="0.25">
      <c r="A17440" t="s">
        <v>108114</v>
      </c>
      <c r="B17440" t="s">
        <v>108115</v>
      </c>
      <c r="C17440" s="1" t="s">
        <v>9792</v>
      </c>
      <c r="D17440" t="s">
        <v>108116</v>
      </c>
      <c r="E17440" s="1" t="s">
        <v>1994</v>
      </c>
      <c r="F17440" t="s">
        <v>103961</v>
      </c>
      <c r="G17440" t="s">
        <v>108117</v>
      </c>
      <c r="H17440" t="s">
        <v>108118</v>
      </c>
      <c r="I17440" t="s">
        <v>103961</v>
      </c>
      <c r="J17440" t="s">
        <v>108119</v>
      </c>
      <c r="K17440" t="s">
        <v>108117</v>
      </c>
      <c r="L17440" t="s">
        <v>103961</v>
      </c>
      <c r="M17440">
        <v>331</v>
      </c>
    </row>
    <row r="17441" spans="1:13" x14ac:dyDescent="0.25">
      <c r="A17441" t="s">
        <v>108120</v>
      </c>
      <c r="B17441" t="s">
        <v>108121</v>
      </c>
      <c r="C17441" s="1" t="s">
        <v>9792</v>
      </c>
      <c r="D17441" t="s">
        <v>108122</v>
      </c>
      <c r="E17441" s="1" t="s">
        <v>1994</v>
      </c>
      <c r="F17441" t="s">
        <v>103990</v>
      </c>
      <c r="G17441" t="s">
        <v>108123</v>
      </c>
      <c r="H17441" t="s">
        <v>108124</v>
      </c>
      <c r="I17441" t="s">
        <v>103990</v>
      </c>
      <c r="J17441" t="s">
        <v>108125</v>
      </c>
      <c r="K17441" t="s">
        <v>108123</v>
      </c>
      <c r="L17441" t="s">
        <v>103990</v>
      </c>
      <c r="M17441">
        <v>331</v>
      </c>
    </row>
    <row r="17442" spans="1:13" x14ac:dyDescent="0.25">
      <c r="A17442" t="s">
        <v>108126</v>
      </c>
      <c r="B17442" t="s">
        <v>108127</v>
      </c>
      <c r="C17442" s="1" t="s">
        <v>9792</v>
      </c>
      <c r="D17442" t="s">
        <v>108128</v>
      </c>
      <c r="E17442" s="1" t="s">
        <v>1994</v>
      </c>
      <c r="F17442" t="s">
        <v>93600</v>
      </c>
      <c r="G17442" t="s">
        <v>108129</v>
      </c>
      <c r="H17442" t="s">
        <v>108130</v>
      </c>
      <c r="I17442" t="s">
        <v>1973</v>
      </c>
      <c r="J17442" t="s">
        <v>108131</v>
      </c>
      <c r="K17442" t="s">
        <v>108129</v>
      </c>
      <c r="L17442" t="s">
        <v>1973</v>
      </c>
      <c r="M17442">
        <v>331</v>
      </c>
    </row>
    <row r="17443" spans="1:13" x14ac:dyDescent="0.25">
      <c r="A17443" t="s">
        <v>108132</v>
      </c>
      <c r="B17443" t="s">
        <v>108133</v>
      </c>
      <c r="C17443" s="1" t="s">
        <v>5292</v>
      </c>
      <c r="D17443" t="s">
        <v>108134</v>
      </c>
      <c r="E17443" s="1" t="s">
        <v>1994</v>
      </c>
      <c r="F17443" t="s">
        <v>103961</v>
      </c>
      <c r="G17443" t="s">
        <v>108135</v>
      </c>
      <c r="H17443" t="s">
        <v>15745</v>
      </c>
      <c r="I17443" t="s">
        <v>103961</v>
      </c>
      <c r="J17443" t="s">
        <v>108136</v>
      </c>
      <c r="K17443" t="s">
        <v>108135</v>
      </c>
      <c r="L17443" t="s">
        <v>103961</v>
      </c>
      <c r="M17443">
        <v>331</v>
      </c>
    </row>
    <row r="17444" spans="1:13" x14ac:dyDescent="0.25">
      <c r="A17444" t="s">
        <v>108137</v>
      </c>
      <c r="B17444" t="s">
        <v>108138</v>
      </c>
      <c r="C17444" s="1" t="s">
        <v>9792</v>
      </c>
      <c r="D17444" t="s">
        <v>108139</v>
      </c>
      <c r="E17444" s="1" t="s">
        <v>1994</v>
      </c>
      <c r="F17444" t="s">
        <v>93600</v>
      </c>
      <c r="G17444" t="s">
        <v>108140</v>
      </c>
      <c r="H17444" t="s">
        <v>108141</v>
      </c>
      <c r="I17444" t="s">
        <v>1973</v>
      </c>
      <c r="J17444" t="s">
        <v>108142</v>
      </c>
      <c r="K17444" t="s">
        <v>108140</v>
      </c>
      <c r="L17444" t="s">
        <v>1973</v>
      </c>
      <c r="M17444">
        <v>331</v>
      </c>
    </row>
    <row r="17445" spans="1:13" x14ac:dyDescent="0.25">
      <c r="A17445" t="s">
        <v>108143</v>
      </c>
      <c r="B17445" t="s">
        <v>108144</v>
      </c>
      <c r="C17445" s="1" t="s">
        <v>5292</v>
      </c>
      <c r="D17445" t="s">
        <v>108145</v>
      </c>
      <c r="E17445" s="1" t="s">
        <v>1994</v>
      </c>
      <c r="F17445" t="s">
        <v>103961</v>
      </c>
      <c r="G17445" t="s">
        <v>108146</v>
      </c>
      <c r="H17445" t="s">
        <v>108147</v>
      </c>
      <c r="I17445" t="s">
        <v>103961</v>
      </c>
      <c r="J17445" t="s">
        <v>108148</v>
      </c>
      <c r="K17445" t="s">
        <v>108146</v>
      </c>
      <c r="L17445" t="s">
        <v>103961</v>
      </c>
      <c r="M17445">
        <v>331</v>
      </c>
    </row>
    <row r="17446" spans="1:13" x14ac:dyDescent="0.25">
      <c r="A17446" t="s">
        <v>108149</v>
      </c>
      <c r="B17446" t="s">
        <v>108150</v>
      </c>
      <c r="C17446" s="1" t="s">
        <v>9792</v>
      </c>
      <c r="D17446" t="s">
        <v>108151</v>
      </c>
      <c r="E17446" s="1" t="s">
        <v>1994</v>
      </c>
      <c r="F17446" t="s">
        <v>93600</v>
      </c>
      <c r="G17446" t="s">
        <v>108152</v>
      </c>
      <c r="H17446" t="s">
        <v>108153</v>
      </c>
      <c r="I17446" t="s">
        <v>1973</v>
      </c>
      <c r="J17446" t="s">
        <v>108154</v>
      </c>
      <c r="K17446" t="s">
        <v>108152</v>
      </c>
      <c r="L17446" t="s">
        <v>1973</v>
      </c>
      <c r="M17446">
        <v>331</v>
      </c>
    </row>
    <row r="17447" spans="1:13" x14ac:dyDescent="0.25">
      <c r="A17447" t="s">
        <v>108155</v>
      </c>
      <c r="B17447" t="s">
        <v>108156</v>
      </c>
      <c r="C17447" s="1" t="s">
        <v>9792</v>
      </c>
      <c r="D17447" t="s">
        <v>108157</v>
      </c>
      <c r="E17447" s="1" t="s">
        <v>1994</v>
      </c>
      <c r="F17447" t="s">
        <v>93600</v>
      </c>
      <c r="G17447" t="s">
        <v>108158</v>
      </c>
      <c r="H17447" t="s">
        <v>108159</v>
      </c>
      <c r="I17447" t="s">
        <v>1973</v>
      </c>
      <c r="J17447" t="s">
        <v>108160</v>
      </c>
      <c r="K17447" t="s">
        <v>108158</v>
      </c>
      <c r="L17447" t="s">
        <v>1973</v>
      </c>
      <c r="M17447">
        <v>331</v>
      </c>
    </row>
    <row r="17448" spans="1:13" x14ac:dyDescent="0.25">
      <c r="A17448" t="s">
        <v>108161</v>
      </c>
      <c r="B17448" t="s">
        <v>108162</v>
      </c>
      <c r="C17448" s="1" t="s">
        <v>9792</v>
      </c>
      <c r="D17448" t="s">
        <v>108163</v>
      </c>
      <c r="E17448" s="1" t="s">
        <v>1994</v>
      </c>
      <c r="F17448" t="s">
        <v>93600</v>
      </c>
      <c r="G17448" t="s">
        <v>108164</v>
      </c>
      <c r="H17448" t="s">
        <v>108165</v>
      </c>
      <c r="I17448" t="s">
        <v>1973</v>
      </c>
      <c r="J17448" t="s">
        <v>108166</v>
      </c>
      <c r="K17448" t="s">
        <v>108164</v>
      </c>
      <c r="L17448" t="s">
        <v>1973</v>
      </c>
      <c r="M17448">
        <v>331</v>
      </c>
    </row>
    <row r="17449" spans="1:13" x14ac:dyDescent="0.25">
      <c r="A17449" t="s">
        <v>108167</v>
      </c>
      <c r="B17449" t="s">
        <v>108168</v>
      </c>
      <c r="C17449" s="1" t="s">
        <v>15790</v>
      </c>
      <c r="D17449" t="s">
        <v>108169</v>
      </c>
      <c r="E17449" s="1" t="s">
        <v>2383</v>
      </c>
      <c r="F17449" t="s">
        <v>104687</v>
      </c>
      <c r="G17449" t="s">
        <v>108170</v>
      </c>
      <c r="H17449" t="s">
        <v>108171</v>
      </c>
      <c r="I17449" t="s">
        <v>104687</v>
      </c>
      <c r="J17449" t="s">
        <v>108172</v>
      </c>
      <c r="K17449" t="s">
        <v>108170</v>
      </c>
      <c r="L17449" t="s">
        <v>104687</v>
      </c>
      <c r="M17449">
        <v>100</v>
      </c>
    </row>
    <row r="17450" spans="1:13" x14ac:dyDescent="0.25">
      <c r="A17450" t="s">
        <v>108173</v>
      </c>
      <c r="B17450" t="s">
        <v>108174</v>
      </c>
      <c r="C17450" s="1" t="s">
        <v>5292</v>
      </c>
      <c r="D17450" t="s">
        <v>108175</v>
      </c>
      <c r="E17450" s="1" t="s">
        <v>1994</v>
      </c>
      <c r="F17450" t="s">
        <v>9869</v>
      </c>
      <c r="G17450" t="s">
        <v>100994</v>
      </c>
      <c r="H17450" t="s">
        <v>108176</v>
      </c>
      <c r="I17450" t="s">
        <v>9869</v>
      </c>
      <c r="J17450" t="s">
        <v>108177</v>
      </c>
      <c r="K17450" t="s">
        <v>100994</v>
      </c>
      <c r="L17450" t="s">
        <v>9869</v>
      </c>
      <c r="M17450">
        <v>331</v>
      </c>
    </row>
    <row r="17451" spans="1:13" x14ac:dyDescent="0.25">
      <c r="A17451" t="s">
        <v>108178</v>
      </c>
      <c r="B17451" t="s">
        <v>108179</v>
      </c>
      <c r="C17451" s="1" t="s">
        <v>9792</v>
      </c>
      <c r="D17451" t="s">
        <v>108180</v>
      </c>
      <c r="E17451" s="1" t="s">
        <v>1994</v>
      </c>
      <c r="F17451" t="s">
        <v>104412</v>
      </c>
      <c r="G17451" t="s">
        <v>108181</v>
      </c>
      <c r="H17451" t="s">
        <v>108182</v>
      </c>
      <c r="I17451" t="s">
        <v>104412</v>
      </c>
      <c r="J17451" t="s">
        <v>108183</v>
      </c>
      <c r="K17451" t="s">
        <v>108181</v>
      </c>
      <c r="L17451" t="s">
        <v>104412</v>
      </c>
      <c r="M17451">
        <v>331</v>
      </c>
    </row>
    <row r="17452" spans="1:13" x14ac:dyDescent="0.25">
      <c r="A17452" t="s">
        <v>108184</v>
      </c>
      <c r="B17452" t="s">
        <v>108185</v>
      </c>
      <c r="C17452" s="1" t="s">
        <v>15790</v>
      </c>
      <c r="D17452" t="s">
        <v>108186</v>
      </c>
      <c r="E17452" s="1" t="s">
        <v>2383</v>
      </c>
      <c r="F17452" t="s">
        <v>104728</v>
      </c>
      <c r="G17452" t="s">
        <v>108187</v>
      </c>
      <c r="H17452" t="s">
        <v>108188</v>
      </c>
      <c r="I17452" t="s">
        <v>104728</v>
      </c>
      <c r="J17452" t="s">
        <v>108189</v>
      </c>
      <c r="K17452" t="s">
        <v>15826</v>
      </c>
      <c r="L17452" t="s">
        <v>104728</v>
      </c>
      <c r="M17452">
        <v>100</v>
      </c>
    </row>
    <row r="17453" spans="1:13" x14ac:dyDescent="0.25">
      <c r="A17453" t="s">
        <v>108190</v>
      </c>
      <c r="B17453" t="s">
        <v>108191</v>
      </c>
      <c r="C17453" s="1" t="s">
        <v>9792</v>
      </c>
      <c r="D17453" t="s">
        <v>108192</v>
      </c>
      <c r="E17453" s="1" t="s">
        <v>1994</v>
      </c>
      <c r="F17453" t="s">
        <v>2032</v>
      </c>
      <c r="G17453" t="s">
        <v>108193</v>
      </c>
      <c r="H17453" t="s">
        <v>108194</v>
      </c>
      <c r="I17453" t="s">
        <v>2032</v>
      </c>
      <c r="J17453" t="s">
        <v>108195</v>
      </c>
      <c r="K17453" t="s">
        <v>108193</v>
      </c>
      <c r="L17453" t="s">
        <v>2032</v>
      </c>
      <c r="M17453">
        <v>331</v>
      </c>
    </row>
    <row r="17454" spans="1:13" x14ac:dyDescent="0.25">
      <c r="A17454" t="s">
        <v>108196</v>
      </c>
      <c r="B17454" t="s">
        <v>108197</v>
      </c>
      <c r="C17454" s="1" t="s">
        <v>9792</v>
      </c>
      <c r="D17454" t="s">
        <v>108198</v>
      </c>
      <c r="E17454" s="1" t="s">
        <v>1994</v>
      </c>
      <c r="F17454" t="s">
        <v>2032</v>
      </c>
      <c r="G17454" t="s">
        <v>108199</v>
      </c>
      <c r="H17454" t="s">
        <v>108200</v>
      </c>
      <c r="I17454" t="s">
        <v>2032</v>
      </c>
      <c r="J17454" t="s">
        <v>108201</v>
      </c>
      <c r="K17454" t="s">
        <v>108199</v>
      </c>
      <c r="L17454" t="s">
        <v>2032</v>
      </c>
      <c r="M17454">
        <v>331</v>
      </c>
    </row>
    <row r="17455" spans="1:13" x14ac:dyDescent="0.25">
      <c r="A17455" t="s">
        <v>108202</v>
      </c>
      <c r="B17455" t="s">
        <v>108203</v>
      </c>
      <c r="C17455" s="1" t="s">
        <v>9792</v>
      </c>
      <c r="D17455" t="s">
        <v>108204</v>
      </c>
      <c r="E17455" s="1" t="s">
        <v>1994</v>
      </c>
      <c r="F17455" t="s">
        <v>2032</v>
      </c>
      <c r="G17455" t="s">
        <v>108205</v>
      </c>
      <c r="H17455" t="s">
        <v>85006</v>
      </c>
      <c r="I17455" t="s">
        <v>2032</v>
      </c>
      <c r="J17455" t="s">
        <v>108206</v>
      </c>
      <c r="K17455" t="s">
        <v>108205</v>
      </c>
      <c r="L17455" t="s">
        <v>2032</v>
      </c>
      <c r="M17455">
        <v>331</v>
      </c>
    </row>
    <row r="17456" spans="1:13" x14ac:dyDescent="0.25">
      <c r="A17456" t="s">
        <v>108207</v>
      </c>
      <c r="B17456" t="s">
        <v>108208</v>
      </c>
      <c r="C17456" s="1" t="s">
        <v>5292</v>
      </c>
      <c r="D17456" t="s">
        <v>108209</v>
      </c>
      <c r="E17456" s="1" t="s">
        <v>1994</v>
      </c>
      <c r="F17456" t="s">
        <v>2032</v>
      </c>
      <c r="G17456" t="s">
        <v>108210</v>
      </c>
      <c r="H17456" t="s">
        <v>108211</v>
      </c>
      <c r="I17456" t="s">
        <v>108212</v>
      </c>
      <c r="J17456" t="s">
        <v>108213</v>
      </c>
      <c r="K17456" t="s">
        <v>108214</v>
      </c>
      <c r="L17456" t="s">
        <v>108212</v>
      </c>
      <c r="M17456">
        <v>141</v>
      </c>
    </row>
    <row r="17457" spans="1:13" x14ac:dyDescent="0.25">
      <c r="A17457" t="s">
        <v>108215</v>
      </c>
      <c r="B17457" t="s">
        <v>108216</v>
      </c>
      <c r="C17457" s="1" t="s">
        <v>9792</v>
      </c>
      <c r="D17457" t="s">
        <v>108217</v>
      </c>
      <c r="E17457" s="1" t="s">
        <v>1994</v>
      </c>
      <c r="F17457" t="s">
        <v>2032</v>
      </c>
      <c r="G17457" t="s">
        <v>108218</v>
      </c>
      <c r="H17457" t="s">
        <v>108219</v>
      </c>
      <c r="I17457" t="s">
        <v>2032</v>
      </c>
      <c r="J17457" t="s">
        <v>108220</v>
      </c>
      <c r="L17457" t="s">
        <v>2032</v>
      </c>
      <c r="M17457">
        <v>331</v>
      </c>
    </row>
    <row r="17458" spans="1:13" x14ac:dyDescent="0.25">
      <c r="A17458" t="s">
        <v>108221</v>
      </c>
      <c r="B17458" t="s">
        <v>108222</v>
      </c>
      <c r="C17458" s="1" t="s">
        <v>9792</v>
      </c>
      <c r="D17458" t="s">
        <v>108223</v>
      </c>
      <c r="E17458" s="1" t="s">
        <v>1994</v>
      </c>
      <c r="F17458" t="s">
        <v>2032</v>
      </c>
      <c r="G17458" t="s">
        <v>108224</v>
      </c>
      <c r="H17458" t="s">
        <v>108225</v>
      </c>
      <c r="I17458" t="s">
        <v>2032</v>
      </c>
      <c r="J17458" t="s">
        <v>108226</v>
      </c>
      <c r="K17458" t="s">
        <v>108227</v>
      </c>
      <c r="L17458" t="s">
        <v>2032</v>
      </c>
      <c r="M17458">
        <v>112</v>
      </c>
    </row>
    <row r="17459" spans="1:13" x14ac:dyDescent="0.25">
      <c r="A17459" t="s">
        <v>108228</v>
      </c>
      <c r="B17459" t="s">
        <v>108229</v>
      </c>
      <c r="C17459" s="1" t="s">
        <v>5292</v>
      </c>
      <c r="D17459" t="s">
        <v>108230</v>
      </c>
      <c r="E17459" s="1" t="s">
        <v>2351</v>
      </c>
      <c r="F17459" t="s">
        <v>29805</v>
      </c>
      <c r="G17459" t="s">
        <v>108231</v>
      </c>
      <c r="H17459" t="s">
        <v>108232</v>
      </c>
      <c r="I17459" t="s">
        <v>46441</v>
      </c>
      <c r="J17459" t="s">
        <v>108233</v>
      </c>
      <c r="L17459" t="s">
        <v>46441</v>
      </c>
    </row>
    <row r="17460" spans="1:13" x14ac:dyDescent="0.25">
      <c r="A17460" t="s">
        <v>108234</v>
      </c>
      <c r="B17460" t="s">
        <v>108235</v>
      </c>
      <c r="C17460" s="1" t="s">
        <v>9792</v>
      </c>
      <c r="D17460" t="s">
        <v>108236</v>
      </c>
      <c r="E17460" s="1" t="s">
        <v>1994</v>
      </c>
      <c r="F17460" t="s">
        <v>2032</v>
      </c>
      <c r="G17460" t="s">
        <v>108237</v>
      </c>
      <c r="H17460" t="s">
        <v>108238</v>
      </c>
      <c r="I17460" t="s">
        <v>73138</v>
      </c>
      <c r="J17460" t="s">
        <v>108239</v>
      </c>
      <c r="K17460" t="s">
        <v>108237</v>
      </c>
      <c r="L17460" t="s">
        <v>73138</v>
      </c>
      <c r="M17460">
        <v>331</v>
      </c>
    </row>
    <row r="17461" spans="1:13" x14ac:dyDescent="0.25">
      <c r="A17461" t="s">
        <v>108240</v>
      </c>
      <c r="B17461" t="s">
        <v>108241</v>
      </c>
      <c r="C17461" s="1" t="s">
        <v>9792</v>
      </c>
      <c r="D17461" t="s">
        <v>108242</v>
      </c>
      <c r="E17461" s="1" t="s">
        <v>1994</v>
      </c>
      <c r="F17461" t="s">
        <v>2032</v>
      </c>
      <c r="G17461" t="s">
        <v>108243</v>
      </c>
      <c r="H17461" t="s">
        <v>35343</v>
      </c>
      <c r="I17461" t="s">
        <v>2032</v>
      </c>
      <c r="J17461" t="s">
        <v>108244</v>
      </c>
      <c r="L17461" t="s">
        <v>2032</v>
      </c>
      <c r="M17461">
        <v>112</v>
      </c>
    </row>
    <row r="17462" spans="1:13" x14ac:dyDescent="0.25">
      <c r="A17462" t="s">
        <v>108245</v>
      </c>
      <c r="B17462" t="s">
        <v>108246</v>
      </c>
      <c r="C17462" s="1" t="s">
        <v>9792</v>
      </c>
      <c r="D17462" t="s">
        <v>108247</v>
      </c>
      <c r="E17462" s="1" t="s">
        <v>1994</v>
      </c>
      <c r="F17462" t="s">
        <v>2032</v>
      </c>
      <c r="G17462" t="s">
        <v>48369</v>
      </c>
      <c r="H17462" t="s">
        <v>108248</v>
      </c>
      <c r="I17462" t="s">
        <v>2032</v>
      </c>
      <c r="J17462" t="s">
        <v>108249</v>
      </c>
      <c r="K17462" t="s">
        <v>48369</v>
      </c>
      <c r="L17462" t="s">
        <v>2032</v>
      </c>
      <c r="M17462">
        <v>331</v>
      </c>
    </row>
    <row r="17463" spans="1:13" x14ac:dyDescent="0.25">
      <c r="A17463" t="s">
        <v>108250</v>
      </c>
      <c r="B17463" t="s">
        <v>108251</v>
      </c>
      <c r="C17463" s="1" t="s">
        <v>15790</v>
      </c>
      <c r="D17463" t="s">
        <v>108252</v>
      </c>
      <c r="E17463" s="1" t="s">
        <v>2383</v>
      </c>
      <c r="F17463" t="s">
        <v>108253</v>
      </c>
      <c r="G17463" t="s">
        <v>27524</v>
      </c>
      <c r="H17463" t="s">
        <v>108254</v>
      </c>
      <c r="I17463" t="s">
        <v>108253</v>
      </c>
      <c r="J17463" t="s">
        <v>108255</v>
      </c>
      <c r="K17463" t="s">
        <v>27524</v>
      </c>
      <c r="L17463" t="s">
        <v>108253</v>
      </c>
      <c r="M17463">
        <v>100</v>
      </c>
    </row>
    <row r="17464" spans="1:13" x14ac:dyDescent="0.25">
      <c r="A17464" t="s">
        <v>108256</v>
      </c>
      <c r="B17464" t="s">
        <v>108257</v>
      </c>
      <c r="C17464" s="1" t="s">
        <v>9792</v>
      </c>
      <c r="D17464" t="s">
        <v>108258</v>
      </c>
      <c r="E17464" s="1" t="s">
        <v>1994</v>
      </c>
      <c r="F17464" t="s">
        <v>104728</v>
      </c>
      <c r="G17464" t="s">
        <v>104304</v>
      </c>
      <c r="H17464" t="s">
        <v>108259</v>
      </c>
      <c r="I17464" t="s">
        <v>104728</v>
      </c>
      <c r="J17464" t="s">
        <v>108260</v>
      </c>
      <c r="K17464" t="s">
        <v>104304</v>
      </c>
      <c r="L17464" t="s">
        <v>104728</v>
      </c>
      <c r="M17464">
        <v>331</v>
      </c>
    </row>
    <row r="17465" spans="1:13" x14ac:dyDescent="0.25">
      <c r="A17465" t="s">
        <v>108261</v>
      </c>
      <c r="B17465" t="s">
        <v>108262</v>
      </c>
      <c r="C17465" s="1" t="s">
        <v>9792</v>
      </c>
      <c r="D17465" t="s">
        <v>108263</v>
      </c>
      <c r="E17465" s="1" t="s">
        <v>1994</v>
      </c>
      <c r="F17465" t="s">
        <v>104728</v>
      </c>
      <c r="G17465" t="s">
        <v>108264</v>
      </c>
      <c r="H17465" t="s">
        <v>108265</v>
      </c>
      <c r="I17465" t="s">
        <v>104728</v>
      </c>
      <c r="J17465" t="s">
        <v>108266</v>
      </c>
      <c r="K17465" t="s">
        <v>108264</v>
      </c>
      <c r="L17465" t="s">
        <v>104728</v>
      </c>
      <c r="M17465">
        <v>331</v>
      </c>
    </row>
    <row r="17466" spans="1:13" x14ac:dyDescent="0.25">
      <c r="A17466" t="s">
        <v>108267</v>
      </c>
      <c r="B17466" t="s">
        <v>108268</v>
      </c>
      <c r="C17466" s="1" t="s">
        <v>9792</v>
      </c>
      <c r="D17466" t="s">
        <v>108269</v>
      </c>
      <c r="E17466" s="1" t="s">
        <v>1994</v>
      </c>
      <c r="F17466" t="s">
        <v>2032</v>
      </c>
      <c r="G17466" t="s">
        <v>108270</v>
      </c>
      <c r="H17466" t="s">
        <v>108271</v>
      </c>
      <c r="I17466" t="s">
        <v>2032</v>
      </c>
      <c r="J17466" t="s">
        <v>108272</v>
      </c>
      <c r="K17466" t="s">
        <v>108270</v>
      </c>
      <c r="L17466" t="s">
        <v>2032</v>
      </c>
      <c r="M17466">
        <v>112</v>
      </c>
    </row>
    <row r="17467" spans="1:13" x14ac:dyDescent="0.25">
      <c r="A17467" t="s">
        <v>108273</v>
      </c>
      <c r="B17467" t="s">
        <v>108274</v>
      </c>
      <c r="C17467" s="1" t="s">
        <v>9792</v>
      </c>
      <c r="D17467" t="s">
        <v>108275</v>
      </c>
      <c r="E17467" s="1" t="s">
        <v>1994</v>
      </c>
      <c r="F17467" t="s">
        <v>2032</v>
      </c>
      <c r="G17467" t="s">
        <v>108276</v>
      </c>
      <c r="H17467" t="s">
        <v>108277</v>
      </c>
      <c r="I17467" t="s">
        <v>2032</v>
      </c>
      <c r="J17467" t="s">
        <v>108278</v>
      </c>
      <c r="K17467" t="s">
        <v>108276</v>
      </c>
      <c r="L17467" t="s">
        <v>1078</v>
      </c>
      <c r="M17467">
        <v>112</v>
      </c>
    </row>
    <row r="17468" spans="1:13" x14ac:dyDescent="0.25">
      <c r="A17468" t="s">
        <v>108279</v>
      </c>
      <c r="B17468" t="s">
        <v>108280</v>
      </c>
      <c r="C17468" s="1" t="s">
        <v>9792</v>
      </c>
      <c r="D17468" t="s">
        <v>108281</v>
      </c>
      <c r="E17468" s="1" t="s">
        <v>1994</v>
      </c>
      <c r="F17468" t="s">
        <v>2032</v>
      </c>
      <c r="G17468" t="s">
        <v>108282</v>
      </c>
      <c r="H17468" t="s">
        <v>108283</v>
      </c>
      <c r="I17468" t="s">
        <v>33352</v>
      </c>
      <c r="J17468" t="s">
        <v>108284</v>
      </c>
      <c r="K17468" t="s">
        <v>108282</v>
      </c>
      <c r="L17468" t="s">
        <v>33352</v>
      </c>
      <c r="M17468">
        <v>331</v>
      </c>
    </row>
    <row r="17469" spans="1:13" x14ac:dyDescent="0.25">
      <c r="A17469" t="s">
        <v>108285</v>
      </c>
      <c r="B17469" t="s">
        <v>108286</v>
      </c>
      <c r="C17469" s="1" t="s">
        <v>9792</v>
      </c>
      <c r="D17469" t="s">
        <v>108287</v>
      </c>
      <c r="E17469" s="1" t="s">
        <v>1994</v>
      </c>
      <c r="F17469" t="s">
        <v>2032</v>
      </c>
      <c r="G17469" t="s">
        <v>58725</v>
      </c>
      <c r="H17469" t="s">
        <v>54588</v>
      </c>
      <c r="I17469" t="s">
        <v>2032</v>
      </c>
      <c r="J17469" t="s">
        <v>108288</v>
      </c>
      <c r="K17469" t="s">
        <v>58725</v>
      </c>
      <c r="L17469" t="s">
        <v>2032</v>
      </c>
      <c r="M17469">
        <v>112</v>
      </c>
    </row>
    <row r="17470" spans="1:13" x14ac:dyDescent="0.25">
      <c r="A17470" t="s">
        <v>108289</v>
      </c>
      <c r="B17470" t="s">
        <v>108290</v>
      </c>
      <c r="C17470" s="1" t="s">
        <v>9792</v>
      </c>
      <c r="D17470" t="s">
        <v>108291</v>
      </c>
      <c r="E17470" s="1" t="s">
        <v>1994</v>
      </c>
      <c r="F17470" t="s">
        <v>2032</v>
      </c>
      <c r="G17470" t="s">
        <v>54309</v>
      </c>
      <c r="H17470" t="s">
        <v>108292</v>
      </c>
      <c r="I17470" t="s">
        <v>2032</v>
      </c>
      <c r="J17470" t="s">
        <v>108293</v>
      </c>
      <c r="K17470" t="s">
        <v>54309</v>
      </c>
      <c r="L17470" t="s">
        <v>2032</v>
      </c>
      <c r="M17470">
        <v>641</v>
      </c>
    </row>
    <row r="17471" spans="1:13" x14ac:dyDescent="0.25">
      <c r="A17471" t="s">
        <v>108294</v>
      </c>
      <c r="B17471" t="s">
        <v>108295</v>
      </c>
      <c r="C17471" s="1" t="s">
        <v>9792</v>
      </c>
      <c r="D17471" t="s">
        <v>108296</v>
      </c>
      <c r="E17471" s="1" t="s">
        <v>1994</v>
      </c>
      <c r="F17471" t="s">
        <v>2032</v>
      </c>
      <c r="G17471" t="s">
        <v>108297</v>
      </c>
      <c r="H17471" t="s">
        <v>108298</v>
      </c>
      <c r="I17471" t="s">
        <v>2032</v>
      </c>
      <c r="J17471" t="s">
        <v>108299</v>
      </c>
      <c r="K17471" t="s">
        <v>108297</v>
      </c>
      <c r="L17471" t="s">
        <v>2032</v>
      </c>
      <c r="M17471">
        <v>331</v>
      </c>
    </row>
    <row r="17472" spans="1:13" x14ac:dyDescent="0.25">
      <c r="A17472" t="s">
        <v>108300</v>
      </c>
      <c r="B17472" t="s">
        <v>108301</v>
      </c>
      <c r="C17472" s="1" t="s">
        <v>9792</v>
      </c>
      <c r="D17472" t="s">
        <v>108302</v>
      </c>
      <c r="E17472" s="1" t="s">
        <v>1994</v>
      </c>
      <c r="F17472" t="s">
        <v>2032</v>
      </c>
      <c r="G17472" t="s">
        <v>108303</v>
      </c>
      <c r="H17472" t="s">
        <v>108304</v>
      </c>
      <c r="I17472" t="s">
        <v>2032</v>
      </c>
      <c r="J17472" t="s">
        <v>108305</v>
      </c>
      <c r="K17472" t="s">
        <v>108303</v>
      </c>
      <c r="L17472" t="s">
        <v>2032</v>
      </c>
      <c r="M17472">
        <v>331</v>
      </c>
    </row>
    <row r="17473" spans="1:13" x14ac:dyDescent="0.25">
      <c r="A17473" t="s">
        <v>108306</v>
      </c>
      <c r="B17473" t="s">
        <v>108307</v>
      </c>
      <c r="C17473" s="1" t="s">
        <v>9792</v>
      </c>
      <c r="D17473" t="s">
        <v>108308</v>
      </c>
      <c r="E17473" s="1" t="s">
        <v>1994</v>
      </c>
      <c r="F17473" t="s">
        <v>2032</v>
      </c>
      <c r="G17473" t="s">
        <v>25230</v>
      </c>
      <c r="H17473" t="s">
        <v>108309</v>
      </c>
      <c r="I17473" t="s">
        <v>2032</v>
      </c>
      <c r="J17473" t="s">
        <v>108310</v>
      </c>
      <c r="K17473" t="s">
        <v>25230</v>
      </c>
      <c r="L17473" t="s">
        <v>2032</v>
      </c>
      <c r="M17473">
        <v>331</v>
      </c>
    </row>
    <row r="17474" spans="1:13" x14ac:dyDescent="0.25">
      <c r="A17474" t="s">
        <v>108311</v>
      </c>
      <c r="B17474" t="s">
        <v>108312</v>
      </c>
      <c r="C17474" s="1" t="s">
        <v>9792</v>
      </c>
      <c r="D17474" t="s">
        <v>108313</v>
      </c>
      <c r="E17474" s="1" t="s">
        <v>1994</v>
      </c>
      <c r="F17474" t="s">
        <v>2032</v>
      </c>
      <c r="G17474" t="s">
        <v>108314</v>
      </c>
      <c r="H17474" t="s">
        <v>108315</v>
      </c>
      <c r="I17474" t="s">
        <v>2032</v>
      </c>
      <c r="J17474" t="s">
        <v>108316</v>
      </c>
      <c r="K17474" t="s">
        <v>108314</v>
      </c>
      <c r="L17474" t="s">
        <v>2032</v>
      </c>
      <c r="M17474">
        <v>331</v>
      </c>
    </row>
    <row r="17475" spans="1:13" x14ac:dyDescent="0.25">
      <c r="A17475" t="s">
        <v>108317</v>
      </c>
      <c r="B17475" t="s">
        <v>108318</v>
      </c>
      <c r="C17475" s="1" t="s">
        <v>9792</v>
      </c>
      <c r="D17475" t="s">
        <v>108319</v>
      </c>
      <c r="E17475" s="1" t="s">
        <v>1994</v>
      </c>
      <c r="F17475" t="s">
        <v>2032</v>
      </c>
      <c r="G17475" t="s">
        <v>108320</v>
      </c>
      <c r="H17475" t="s">
        <v>108321</v>
      </c>
      <c r="I17475" t="s">
        <v>2032</v>
      </c>
      <c r="J17475" t="s">
        <v>108322</v>
      </c>
      <c r="K17475" t="s">
        <v>108320</v>
      </c>
      <c r="L17475" t="s">
        <v>2032</v>
      </c>
      <c r="M17475">
        <v>331</v>
      </c>
    </row>
    <row r="17476" spans="1:13" x14ac:dyDescent="0.25">
      <c r="A17476" t="s">
        <v>108323</v>
      </c>
      <c r="B17476" t="s">
        <v>108324</v>
      </c>
      <c r="C17476" s="1" t="s">
        <v>9792</v>
      </c>
      <c r="D17476" t="s">
        <v>108325</v>
      </c>
      <c r="E17476" s="1" t="s">
        <v>1994</v>
      </c>
      <c r="F17476" t="s">
        <v>2032</v>
      </c>
      <c r="G17476" t="s">
        <v>108326</v>
      </c>
      <c r="H17476" t="s">
        <v>108327</v>
      </c>
      <c r="I17476" t="s">
        <v>108328</v>
      </c>
      <c r="J17476" t="s">
        <v>108329</v>
      </c>
      <c r="K17476" t="s">
        <v>108326</v>
      </c>
      <c r="L17476" t="s">
        <v>108328</v>
      </c>
      <c r="M17476">
        <v>331</v>
      </c>
    </row>
    <row r="17477" spans="1:13" x14ac:dyDescent="0.25">
      <c r="A17477" t="s">
        <v>108330</v>
      </c>
      <c r="B17477" t="s">
        <v>108331</v>
      </c>
      <c r="C17477" s="1" t="s">
        <v>9792</v>
      </c>
      <c r="D17477" t="s">
        <v>108332</v>
      </c>
      <c r="E17477" s="1" t="s">
        <v>1994</v>
      </c>
      <c r="F17477" t="s">
        <v>2032</v>
      </c>
      <c r="G17477" t="s">
        <v>108333</v>
      </c>
      <c r="H17477" t="s">
        <v>108334</v>
      </c>
      <c r="I17477" t="s">
        <v>2032</v>
      </c>
      <c r="J17477" t="s">
        <v>108335</v>
      </c>
      <c r="K17477" t="s">
        <v>108333</v>
      </c>
      <c r="L17477" t="s">
        <v>2032</v>
      </c>
      <c r="M17477">
        <v>331</v>
      </c>
    </row>
    <row r="17478" spans="1:13" x14ac:dyDescent="0.25">
      <c r="A17478" t="s">
        <v>108336</v>
      </c>
      <c r="B17478" t="s">
        <v>108337</v>
      </c>
      <c r="C17478" s="1" t="s">
        <v>9792</v>
      </c>
      <c r="D17478" t="s">
        <v>108338</v>
      </c>
      <c r="E17478" s="1" t="s">
        <v>1994</v>
      </c>
      <c r="F17478" t="s">
        <v>2032</v>
      </c>
      <c r="G17478" t="s">
        <v>108339</v>
      </c>
      <c r="H17478" t="s">
        <v>108340</v>
      </c>
      <c r="I17478" t="s">
        <v>2032</v>
      </c>
      <c r="J17478" t="s">
        <v>108341</v>
      </c>
      <c r="K17478" t="s">
        <v>108339</v>
      </c>
      <c r="L17478" t="s">
        <v>2032</v>
      </c>
      <c r="M17478">
        <v>331</v>
      </c>
    </row>
    <row r="17479" spans="1:13" x14ac:dyDescent="0.25">
      <c r="A17479" t="s">
        <v>108342</v>
      </c>
      <c r="B17479" t="s">
        <v>108343</v>
      </c>
      <c r="C17479" s="1" t="s">
        <v>9792</v>
      </c>
      <c r="D17479" t="s">
        <v>108344</v>
      </c>
      <c r="E17479" s="1" t="s">
        <v>1994</v>
      </c>
      <c r="F17479" t="s">
        <v>2032</v>
      </c>
      <c r="G17479" t="s">
        <v>108345</v>
      </c>
      <c r="H17479" t="s">
        <v>108346</v>
      </c>
      <c r="I17479" t="s">
        <v>2032</v>
      </c>
      <c r="J17479" t="s">
        <v>108347</v>
      </c>
      <c r="K17479" t="s">
        <v>108345</v>
      </c>
      <c r="L17479" t="s">
        <v>2032</v>
      </c>
      <c r="M17479">
        <v>331</v>
      </c>
    </row>
    <row r="17480" spans="1:13" x14ac:dyDescent="0.25">
      <c r="A17480" t="s">
        <v>108348</v>
      </c>
      <c r="B17480" t="s">
        <v>108349</v>
      </c>
      <c r="C17480" s="1" t="s">
        <v>9792</v>
      </c>
      <c r="D17480" t="s">
        <v>108350</v>
      </c>
      <c r="E17480" s="1" t="s">
        <v>1994</v>
      </c>
      <c r="F17480" t="s">
        <v>2032</v>
      </c>
      <c r="G17480" t="s">
        <v>108351</v>
      </c>
      <c r="H17480" t="s">
        <v>108352</v>
      </c>
      <c r="I17480" t="s">
        <v>2032</v>
      </c>
      <c r="J17480" t="s">
        <v>108353</v>
      </c>
      <c r="K17480" t="s">
        <v>108351</v>
      </c>
      <c r="L17480" t="s">
        <v>2032</v>
      </c>
      <c r="M17480">
        <v>331</v>
      </c>
    </row>
    <row r="17481" spans="1:13" x14ac:dyDescent="0.25">
      <c r="A17481" t="s">
        <v>108354</v>
      </c>
      <c r="B17481" t="s">
        <v>108355</v>
      </c>
      <c r="C17481" s="1" t="s">
        <v>9792</v>
      </c>
      <c r="D17481" t="s">
        <v>108356</v>
      </c>
      <c r="E17481" s="1" t="s">
        <v>1994</v>
      </c>
      <c r="F17481" t="s">
        <v>2032</v>
      </c>
      <c r="G17481" t="s">
        <v>108357</v>
      </c>
      <c r="H17481" t="s">
        <v>108358</v>
      </c>
      <c r="I17481" t="s">
        <v>2032</v>
      </c>
      <c r="J17481" t="s">
        <v>108359</v>
      </c>
      <c r="K17481" t="s">
        <v>108357</v>
      </c>
      <c r="L17481" t="s">
        <v>2032</v>
      </c>
      <c r="M17481">
        <v>331</v>
      </c>
    </row>
    <row r="17482" spans="1:13" x14ac:dyDescent="0.25">
      <c r="A17482" t="s">
        <v>108360</v>
      </c>
      <c r="B17482" t="s">
        <v>108361</v>
      </c>
      <c r="C17482" s="1" t="s">
        <v>9792</v>
      </c>
      <c r="D17482" t="s">
        <v>108362</v>
      </c>
      <c r="E17482" s="1" t="s">
        <v>1994</v>
      </c>
      <c r="F17482" t="s">
        <v>2032</v>
      </c>
      <c r="G17482" t="s">
        <v>108363</v>
      </c>
      <c r="H17482" t="s">
        <v>108364</v>
      </c>
      <c r="I17482" t="s">
        <v>2032</v>
      </c>
      <c r="J17482" t="s">
        <v>108365</v>
      </c>
      <c r="K17482" t="s">
        <v>108363</v>
      </c>
      <c r="L17482" t="s">
        <v>2032</v>
      </c>
      <c r="M17482">
        <v>331</v>
      </c>
    </row>
    <row r="17483" spans="1:13" x14ac:dyDescent="0.25">
      <c r="A17483" t="s">
        <v>108366</v>
      </c>
      <c r="B17483" t="s">
        <v>108367</v>
      </c>
      <c r="C17483" s="1" t="s">
        <v>9792</v>
      </c>
      <c r="D17483" t="s">
        <v>108368</v>
      </c>
      <c r="E17483" s="1" t="s">
        <v>1994</v>
      </c>
      <c r="F17483" t="s">
        <v>2032</v>
      </c>
      <c r="G17483" t="s">
        <v>108369</v>
      </c>
      <c r="H17483" t="s">
        <v>108370</v>
      </c>
      <c r="I17483" t="s">
        <v>2032</v>
      </c>
      <c r="J17483" t="s">
        <v>108371</v>
      </c>
      <c r="K17483" t="s">
        <v>108369</v>
      </c>
      <c r="L17483" t="s">
        <v>2032</v>
      </c>
      <c r="M17483">
        <v>331</v>
      </c>
    </row>
    <row r="17484" spans="1:13" x14ac:dyDescent="0.25">
      <c r="A17484" t="s">
        <v>108372</v>
      </c>
      <c r="B17484" t="s">
        <v>108373</v>
      </c>
      <c r="C17484" s="1" t="s">
        <v>9792</v>
      </c>
      <c r="D17484" t="s">
        <v>108374</v>
      </c>
      <c r="E17484" s="1" t="s">
        <v>1994</v>
      </c>
      <c r="F17484" t="s">
        <v>93600</v>
      </c>
      <c r="G17484" t="s">
        <v>108375</v>
      </c>
      <c r="H17484" t="s">
        <v>108376</v>
      </c>
      <c r="I17484" t="s">
        <v>1973</v>
      </c>
      <c r="J17484" t="s">
        <v>108377</v>
      </c>
      <c r="K17484" t="s">
        <v>108375</v>
      </c>
      <c r="L17484" t="s">
        <v>1973</v>
      </c>
      <c r="M17484">
        <v>331</v>
      </c>
    </row>
    <row r="17485" spans="1:13" x14ac:dyDescent="0.25">
      <c r="A17485" t="s">
        <v>108378</v>
      </c>
      <c r="B17485" t="s">
        <v>108379</v>
      </c>
      <c r="C17485" s="1" t="s">
        <v>9792</v>
      </c>
      <c r="D17485" t="s">
        <v>108380</v>
      </c>
      <c r="E17485" s="1" t="s">
        <v>1994</v>
      </c>
      <c r="F17485" t="s">
        <v>2032</v>
      </c>
      <c r="G17485" t="s">
        <v>108381</v>
      </c>
      <c r="H17485" t="s">
        <v>108382</v>
      </c>
      <c r="I17485" t="s">
        <v>2032</v>
      </c>
      <c r="J17485" t="s">
        <v>108383</v>
      </c>
      <c r="K17485" t="s">
        <v>108381</v>
      </c>
      <c r="L17485" t="s">
        <v>2032</v>
      </c>
      <c r="M17485">
        <v>331</v>
      </c>
    </row>
    <row r="17486" spans="1:13" x14ac:dyDescent="0.25">
      <c r="A17486" t="s">
        <v>108384</v>
      </c>
      <c r="B17486" t="s">
        <v>108385</v>
      </c>
      <c r="C17486" s="1" t="s">
        <v>9792</v>
      </c>
      <c r="D17486" t="s">
        <v>108386</v>
      </c>
      <c r="E17486" s="1" t="s">
        <v>1994</v>
      </c>
      <c r="F17486" t="s">
        <v>2032</v>
      </c>
      <c r="G17486" t="s">
        <v>108387</v>
      </c>
      <c r="H17486" t="s">
        <v>108388</v>
      </c>
      <c r="I17486" t="s">
        <v>2032</v>
      </c>
      <c r="J17486" t="s">
        <v>108389</v>
      </c>
      <c r="K17486" t="s">
        <v>108387</v>
      </c>
      <c r="L17486" t="s">
        <v>2032</v>
      </c>
      <c r="M17486">
        <v>331</v>
      </c>
    </row>
    <row r="17487" spans="1:13" x14ac:dyDescent="0.25">
      <c r="A17487" t="s">
        <v>108390</v>
      </c>
      <c r="B17487" t="s">
        <v>108391</v>
      </c>
      <c r="C17487" s="1" t="s">
        <v>9792</v>
      </c>
      <c r="D17487" t="s">
        <v>108392</v>
      </c>
      <c r="E17487" s="1" t="s">
        <v>1994</v>
      </c>
      <c r="F17487" t="s">
        <v>2032</v>
      </c>
      <c r="G17487" t="s">
        <v>108393</v>
      </c>
      <c r="H17487" t="s">
        <v>108394</v>
      </c>
      <c r="I17487" t="s">
        <v>2032</v>
      </c>
      <c r="J17487" t="s">
        <v>108395</v>
      </c>
      <c r="K17487" t="s">
        <v>108393</v>
      </c>
      <c r="L17487" t="s">
        <v>2032</v>
      </c>
      <c r="M17487">
        <v>331</v>
      </c>
    </row>
    <row r="17488" spans="1:13" x14ac:dyDescent="0.25">
      <c r="A17488" t="s">
        <v>108396</v>
      </c>
      <c r="B17488" t="s">
        <v>108397</v>
      </c>
      <c r="C17488" s="1" t="s">
        <v>9792</v>
      </c>
      <c r="D17488" t="s">
        <v>108398</v>
      </c>
      <c r="E17488" s="1" t="s">
        <v>1994</v>
      </c>
      <c r="F17488" t="s">
        <v>2032</v>
      </c>
      <c r="G17488" t="s">
        <v>108399</v>
      </c>
      <c r="H17488" t="s">
        <v>108400</v>
      </c>
      <c r="I17488" t="s">
        <v>108401</v>
      </c>
      <c r="J17488" t="s">
        <v>108402</v>
      </c>
      <c r="K17488" t="s">
        <v>108399</v>
      </c>
      <c r="L17488" t="s">
        <v>108401</v>
      </c>
      <c r="M17488">
        <v>331</v>
      </c>
    </row>
    <row r="17489" spans="1:13" x14ac:dyDescent="0.25">
      <c r="A17489" t="s">
        <v>108403</v>
      </c>
      <c r="B17489" t="s">
        <v>108404</v>
      </c>
      <c r="C17489" s="1" t="s">
        <v>9792</v>
      </c>
      <c r="D17489" t="s">
        <v>108405</v>
      </c>
      <c r="E17489" s="1" t="s">
        <v>1994</v>
      </c>
      <c r="F17489" t="s">
        <v>2032</v>
      </c>
      <c r="G17489" t="s">
        <v>57153</v>
      </c>
      <c r="H17489" t="s">
        <v>108406</v>
      </c>
      <c r="I17489" t="s">
        <v>2032</v>
      </c>
      <c r="J17489" t="s">
        <v>108407</v>
      </c>
      <c r="K17489" t="s">
        <v>57153</v>
      </c>
      <c r="L17489" t="s">
        <v>2032</v>
      </c>
      <c r="M17489">
        <v>331</v>
      </c>
    </row>
    <row r="17490" spans="1:13" x14ac:dyDescent="0.25">
      <c r="A17490" t="s">
        <v>108408</v>
      </c>
      <c r="B17490" t="s">
        <v>108409</v>
      </c>
      <c r="C17490" s="1" t="s">
        <v>9792</v>
      </c>
      <c r="D17490" t="s">
        <v>108410</v>
      </c>
      <c r="E17490" s="1" t="s">
        <v>1994</v>
      </c>
      <c r="F17490" t="s">
        <v>2032</v>
      </c>
      <c r="G17490" t="s">
        <v>108411</v>
      </c>
      <c r="H17490" t="s">
        <v>69799</v>
      </c>
      <c r="I17490" t="s">
        <v>2032</v>
      </c>
      <c r="J17490" t="s">
        <v>108412</v>
      </c>
      <c r="K17490" t="s">
        <v>108411</v>
      </c>
      <c r="L17490" t="s">
        <v>2032</v>
      </c>
      <c r="M17490">
        <v>331</v>
      </c>
    </row>
    <row r="17491" spans="1:13" x14ac:dyDescent="0.25">
      <c r="A17491" t="s">
        <v>108413</v>
      </c>
      <c r="B17491" t="s">
        <v>108414</v>
      </c>
      <c r="C17491" s="1" t="s">
        <v>9792</v>
      </c>
      <c r="D17491" t="s">
        <v>108415</v>
      </c>
      <c r="E17491" s="1" t="s">
        <v>1994</v>
      </c>
      <c r="F17491" t="s">
        <v>2032</v>
      </c>
      <c r="G17491" t="s">
        <v>108416</v>
      </c>
      <c r="H17491" t="s">
        <v>108417</v>
      </c>
      <c r="I17491" t="s">
        <v>2032</v>
      </c>
      <c r="J17491" t="s">
        <v>108418</v>
      </c>
      <c r="K17491" t="s">
        <v>108416</v>
      </c>
      <c r="L17491" t="s">
        <v>2032</v>
      </c>
      <c r="M17491">
        <v>331</v>
      </c>
    </row>
    <row r="17492" spans="1:13" x14ac:dyDescent="0.25">
      <c r="A17492" t="s">
        <v>108419</v>
      </c>
      <c r="B17492" t="s">
        <v>108420</v>
      </c>
      <c r="C17492" s="1" t="s">
        <v>9792</v>
      </c>
      <c r="D17492" t="s">
        <v>108421</v>
      </c>
      <c r="E17492" s="1" t="s">
        <v>1994</v>
      </c>
      <c r="F17492" t="s">
        <v>2032</v>
      </c>
      <c r="G17492" t="s">
        <v>108422</v>
      </c>
      <c r="H17492" t="s">
        <v>108423</v>
      </c>
      <c r="I17492" t="s">
        <v>2032</v>
      </c>
      <c r="J17492" t="s">
        <v>108424</v>
      </c>
      <c r="K17492" t="s">
        <v>108422</v>
      </c>
      <c r="L17492" t="s">
        <v>2032</v>
      </c>
      <c r="M17492">
        <v>331</v>
      </c>
    </row>
    <row r="17493" spans="1:13" x14ac:dyDescent="0.25">
      <c r="A17493" t="s">
        <v>108425</v>
      </c>
      <c r="B17493" t="s">
        <v>108426</v>
      </c>
      <c r="C17493" s="1" t="s">
        <v>9792</v>
      </c>
      <c r="D17493" t="s">
        <v>108427</v>
      </c>
      <c r="E17493" s="1" t="s">
        <v>1994</v>
      </c>
      <c r="F17493" t="s">
        <v>2032</v>
      </c>
      <c r="G17493" t="s">
        <v>108428</v>
      </c>
      <c r="H17493" t="s">
        <v>108429</v>
      </c>
      <c r="I17493" t="s">
        <v>2032</v>
      </c>
      <c r="J17493" t="s">
        <v>108430</v>
      </c>
      <c r="K17493" t="s">
        <v>108428</v>
      </c>
      <c r="L17493" t="s">
        <v>54575</v>
      </c>
      <c r="M17493">
        <v>331</v>
      </c>
    </row>
    <row r="17494" spans="1:13" x14ac:dyDescent="0.25">
      <c r="A17494" t="s">
        <v>108431</v>
      </c>
      <c r="B17494" t="s">
        <v>108432</v>
      </c>
      <c r="C17494" s="1" t="s">
        <v>9792</v>
      </c>
      <c r="D17494" t="s">
        <v>108433</v>
      </c>
      <c r="E17494" s="1" t="s">
        <v>1994</v>
      </c>
      <c r="F17494" t="s">
        <v>2032</v>
      </c>
      <c r="G17494" t="s">
        <v>108434</v>
      </c>
      <c r="H17494" t="s">
        <v>108435</v>
      </c>
      <c r="I17494" t="s">
        <v>2032</v>
      </c>
      <c r="J17494" t="s">
        <v>108436</v>
      </c>
      <c r="K17494" t="s">
        <v>108434</v>
      </c>
      <c r="L17494" t="s">
        <v>2032</v>
      </c>
      <c r="M17494">
        <v>331</v>
      </c>
    </row>
    <row r="17495" spans="1:13" x14ac:dyDescent="0.25">
      <c r="A17495" t="s">
        <v>108437</v>
      </c>
      <c r="B17495" t="s">
        <v>108438</v>
      </c>
      <c r="C17495" s="1" t="s">
        <v>9792</v>
      </c>
      <c r="D17495" t="s">
        <v>108439</v>
      </c>
      <c r="E17495" s="1" t="s">
        <v>1994</v>
      </c>
      <c r="F17495" t="s">
        <v>93600</v>
      </c>
      <c r="G17495" t="s">
        <v>108440</v>
      </c>
      <c r="H17495" t="s">
        <v>108441</v>
      </c>
      <c r="I17495" t="s">
        <v>1973</v>
      </c>
      <c r="J17495" t="s">
        <v>108442</v>
      </c>
      <c r="K17495" t="s">
        <v>108440</v>
      </c>
      <c r="L17495" t="s">
        <v>1973</v>
      </c>
      <c r="M17495">
        <v>331</v>
      </c>
    </row>
    <row r="17496" spans="1:13" x14ac:dyDescent="0.25">
      <c r="A17496" t="s">
        <v>108443</v>
      </c>
      <c r="B17496" t="s">
        <v>108444</v>
      </c>
      <c r="C17496" s="1" t="s">
        <v>5292</v>
      </c>
      <c r="D17496" t="s">
        <v>108445</v>
      </c>
      <c r="E17496" s="1" t="s">
        <v>1994</v>
      </c>
      <c r="F17496" t="s">
        <v>93600</v>
      </c>
      <c r="G17496" t="s">
        <v>108446</v>
      </c>
      <c r="H17496" t="s">
        <v>108447</v>
      </c>
      <c r="I17496" t="s">
        <v>73798</v>
      </c>
      <c r="J17496" t="s">
        <v>108448</v>
      </c>
      <c r="K17496" t="s">
        <v>108446</v>
      </c>
      <c r="L17496" t="s">
        <v>73798</v>
      </c>
      <c r="M17496">
        <v>331</v>
      </c>
    </row>
    <row r="17497" spans="1:13" x14ac:dyDescent="0.25">
      <c r="A17497" t="s">
        <v>108449</v>
      </c>
      <c r="B17497" t="s">
        <v>108450</v>
      </c>
      <c r="C17497" s="1" t="s">
        <v>9792</v>
      </c>
      <c r="D17497" t="s">
        <v>108451</v>
      </c>
      <c r="E17497" s="1" t="s">
        <v>1994</v>
      </c>
      <c r="F17497" t="s">
        <v>2032</v>
      </c>
      <c r="G17497" t="s">
        <v>108452</v>
      </c>
      <c r="H17497" t="s">
        <v>108453</v>
      </c>
      <c r="I17497" t="s">
        <v>108454</v>
      </c>
      <c r="J17497" t="s">
        <v>108455</v>
      </c>
      <c r="K17497" t="s">
        <v>108452</v>
      </c>
      <c r="L17497" t="s">
        <v>108454</v>
      </c>
      <c r="M17497">
        <v>331</v>
      </c>
    </row>
    <row r="17498" spans="1:13" x14ac:dyDescent="0.25">
      <c r="A17498" t="s">
        <v>108456</v>
      </c>
      <c r="B17498" t="s">
        <v>108457</v>
      </c>
      <c r="C17498" s="1" t="s">
        <v>9792</v>
      </c>
      <c r="D17498" t="s">
        <v>108458</v>
      </c>
      <c r="E17498" s="1" t="s">
        <v>1994</v>
      </c>
      <c r="F17498" t="s">
        <v>93600</v>
      </c>
      <c r="G17498" t="s">
        <v>108459</v>
      </c>
      <c r="H17498" t="s">
        <v>108460</v>
      </c>
      <c r="I17498" t="s">
        <v>1973</v>
      </c>
      <c r="J17498" t="s">
        <v>108461</v>
      </c>
      <c r="K17498" t="s">
        <v>108459</v>
      </c>
      <c r="L17498" t="s">
        <v>1973</v>
      </c>
      <c r="M17498">
        <v>331</v>
      </c>
    </row>
    <row r="17499" spans="1:13" x14ac:dyDescent="0.25">
      <c r="A17499" t="s">
        <v>108462</v>
      </c>
      <c r="B17499" t="s">
        <v>108463</v>
      </c>
      <c r="C17499" s="1" t="s">
        <v>9792</v>
      </c>
      <c r="D17499" t="s">
        <v>108464</v>
      </c>
      <c r="E17499" s="1" t="s">
        <v>1994</v>
      </c>
      <c r="F17499" t="s">
        <v>2032</v>
      </c>
      <c r="G17499" t="s">
        <v>108465</v>
      </c>
      <c r="H17499" t="s">
        <v>35805</v>
      </c>
      <c r="I17499" t="s">
        <v>2032</v>
      </c>
      <c r="J17499" t="s">
        <v>108466</v>
      </c>
      <c r="K17499" t="s">
        <v>108465</v>
      </c>
      <c r="L17499" t="s">
        <v>2032</v>
      </c>
      <c r="M17499">
        <v>331</v>
      </c>
    </row>
    <row r="17500" spans="1:13" x14ac:dyDescent="0.25">
      <c r="A17500" t="s">
        <v>108467</v>
      </c>
      <c r="B17500" t="s">
        <v>108468</v>
      </c>
      <c r="C17500" s="1" t="s">
        <v>9792</v>
      </c>
      <c r="D17500" t="s">
        <v>108469</v>
      </c>
      <c r="E17500" s="1" t="s">
        <v>1994</v>
      </c>
      <c r="F17500" t="s">
        <v>2032</v>
      </c>
      <c r="G17500" t="s">
        <v>108470</v>
      </c>
      <c r="H17500" t="s">
        <v>108471</v>
      </c>
      <c r="I17500" t="s">
        <v>2032</v>
      </c>
      <c r="J17500" t="s">
        <v>108472</v>
      </c>
      <c r="K17500" t="s">
        <v>108470</v>
      </c>
      <c r="L17500" t="s">
        <v>2032</v>
      </c>
      <c r="M17500">
        <v>331</v>
      </c>
    </row>
    <row r="17501" spans="1:13" x14ac:dyDescent="0.25">
      <c r="A17501" t="s">
        <v>108473</v>
      </c>
      <c r="B17501" t="s">
        <v>108474</v>
      </c>
      <c r="C17501" s="1" t="s">
        <v>9792</v>
      </c>
      <c r="D17501" t="s">
        <v>108475</v>
      </c>
      <c r="E17501" s="1" t="s">
        <v>1994</v>
      </c>
      <c r="F17501" t="s">
        <v>106002</v>
      </c>
      <c r="G17501" t="s">
        <v>108476</v>
      </c>
      <c r="H17501" t="s">
        <v>108477</v>
      </c>
      <c r="I17501" t="s">
        <v>106002</v>
      </c>
      <c r="J17501" t="s">
        <v>108478</v>
      </c>
      <c r="K17501" t="s">
        <v>108476</v>
      </c>
      <c r="L17501" t="s">
        <v>106002</v>
      </c>
      <c r="M17501">
        <v>331</v>
      </c>
    </row>
    <row r="17502" spans="1:13" x14ac:dyDescent="0.25">
      <c r="A17502" t="s">
        <v>108479</v>
      </c>
      <c r="B17502" t="s">
        <v>108480</v>
      </c>
      <c r="C17502" s="1" t="s">
        <v>9792</v>
      </c>
      <c r="D17502" t="s">
        <v>108481</v>
      </c>
      <c r="E17502" s="1" t="s">
        <v>1994</v>
      </c>
      <c r="F17502" t="s">
        <v>106002</v>
      </c>
      <c r="G17502" t="s">
        <v>108482</v>
      </c>
      <c r="H17502" t="s">
        <v>108483</v>
      </c>
      <c r="I17502" t="s">
        <v>106002</v>
      </c>
      <c r="J17502" t="s">
        <v>108484</v>
      </c>
      <c r="K17502" t="s">
        <v>108482</v>
      </c>
      <c r="L17502" t="s">
        <v>106002</v>
      </c>
      <c r="M17502">
        <v>331</v>
      </c>
    </row>
    <row r="17503" spans="1:13" x14ac:dyDescent="0.25">
      <c r="A17503" t="s">
        <v>108485</v>
      </c>
      <c r="B17503" t="s">
        <v>108486</v>
      </c>
      <c r="C17503" s="1" t="s">
        <v>9792</v>
      </c>
      <c r="D17503" t="s">
        <v>108487</v>
      </c>
      <c r="E17503" s="1" t="s">
        <v>1994</v>
      </c>
      <c r="F17503" t="s">
        <v>106002</v>
      </c>
      <c r="G17503" t="s">
        <v>108488</v>
      </c>
      <c r="H17503" t="s">
        <v>108489</v>
      </c>
      <c r="I17503" t="s">
        <v>106002</v>
      </c>
      <c r="J17503" t="s">
        <v>108490</v>
      </c>
      <c r="K17503" t="s">
        <v>108488</v>
      </c>
      <c r="L17503" t="s">
        <v>106002</v>
      </c>
      <c r="M17503">
        <v>331</v>
      </c>
    </row>
    <row r="17504" spans="1:13" x14ac:dyDescent="0.25">
      <c r="A17504" t="s">
        <v>108491</v>
      </c>
      <c r="B17504" t="s">
        <v>108492</v>
      </c>
      <c r="C17504" s="1" t="s">
        <v>9792</v>
      </c>
      <c r="D17504" t="s">
        <v>108493</v>
      </c>
      <c r="E17504" s="1" t="s">
        <v>1994</v>
      </c>
      <c r="F17504" t="s">
        <v>106002</v>
      </c>
      <c r="G17504" t="s">
        <v>108494</v>
      </c>
      <c r="H17504" t="s">
        <v>108495</v>
      </c>
      <c r="I17504" t="s">
        <v>106002</v>
      </c>
      <c r="J17504" t="s">
        <v>108496</v>
      </c>
      <c r="K17504" t="s">
        <v>108494</v>
      </c>
      <c r="L17504" t="s">
        <v>106002</v>
      </c>
      <c r="M17504">
        <v>331</v>
      </c>
    </row>
    <row r="17505" spans="1:13" x14ac:dyDescent="0.25">
      <c r="A17505" t="s">
        <v>108497</v>
      </c>
      <c r="B17505" t="s">
        <v>108498</v>
      </c>
      <c r="C17505" s="1" t="s">
        <v>9792</v>
      </c>
      <c r="D17505" t="s">
        <v>108499</v>
      </c>
      <c r="E17505" s="1" t="s">
        <v>1994</v>
      </c>
      <c r="F17505" t="s">
        <v>106002</v>
      </c>
      <c r="G17505" t="s">
        <v>108500</v>
      </c>
      <c r="H17505" t="s">
        <v>108501</v>
      </c>
      <c r="I17505" t="s">
        <v>106002</v>
      </c>
      <c r="J17505" t="s">
        <v>108502</v>
      </c>
      <c r="K17505" t="s">
        <v>108500</v>
      </c>
      <c r="L17505" t="s">
        <v>106002</v>
      </c>
      <c r="M17505">
        <v>331</v>
      </c>
    </row>
    <row r="17506" spans="1:13" x14ac:dyDescent="0.25">
      <c r="A17506" t="s">
        <v>108503</v>
      </c>
      <c r="B17506" t="s">
        <v>108504</v>
      </c>
      <c r="C17506" s="1" t="s">
        <v>9792</v>
      </c>
      <c r="D17506" t="s">
        <v>108505</v>
      </c>
      <c r="E17506" s="1" t="s">
        <v>1994</v>
      </c>
      <c r="F17506" t="s">
        <v>106002</v>
      </c>
      <c r="G17506" t="s">
        <v>108506</v>
      </c>
      <c r="H17506" t="s">
        <v>108507</v>
      </c>
      <c r="I17506" t="s">
        <v>106002</v>
      </c>
      <c r="J17506" t="s">
        <v>108508</v>
      </c>
      <c r="K17506" t="s">
        <v>108506</v>
      </c>
      <c r="L17506" t="s">
        <v>106002</v>
      </c>
      <c r="M17506">
        <v>331</v>
      </c>
    </row>
    <row r="17507" spans="1:13" x14ac:dyDescent="0.25">
      <c r="A17507" t="s">
        <v>108509</v>
      </c>
      <c r="B17507" t="s">
        <v>108510</v>
      </c>
      <c r="C17507" s="1" t="s">
        <v>9792</v>
      </c>
      <c r="D17507" t="s">
        <v>108511</v>
      </c>
      <c r="E17507" s="1" t="s">
        <v>1994</v>
      </c>
      <c r="F17507" t="s">
        <v>106002</v>
      </c>
      <c r="G17507" t="s">
        <v>108512</v>
      </c>
      <c r="H17507" t="s">
        <v>108513</v>
      </c>
      <c r="I17507" t="s">
        <v>106002</v>
      </c>
      <c r="J17507" t="s">
        <v>108514</v>
      </c>
      <c r="K17507" t="s">
        <v>108512</v>
      </c>
      <c r="L17507" t="s">
        <v>106002</v>
      </c>
      <c r="M17507">
        <v>331</v>
      </c>
    </row>
    <row r="17508" spans="1:13" x14ac:dyDescent="0.25">
      <c r="A17508" t="s">
        <v>108515</v>
      </c>
      <c r="B17508" t="s">
        <v>108516</v>
      </c>
      <c r="C17508" s="1" t="s">
        <v>9792</v>
      </c>
      <c r="D17508" t="s">
        <v>108517</v>
      </c>
      <c r="E17508" s="1" t="s">
        <v>1994</v>
      </c>
      <c r="F17508" t="s">
        <v>106002</v>
      </c>
      <c r="G17508" t="s">
        <v>108518</v>
      </c>
      <c r="H17508" t="s">
        <v>30548</v>
      </c>
      <c r="I17508" t="s">
        <v>106002</v>
      </c>
      <c r="J17508" t="s">
        <v>108519</v>
      </c>
      <c r="K17508" t="s">
        <v>108518</v>
      </c>
      <c r="L17508" t="s">
        <v>106002</v>
      </c>
      <c r="M17508">
        <v>331</v>
      </c>
    </row>
    <row r="17509" spans="1:13" x14ac:dyDescent="0.25">
      <c r="A17509" t="s">
        <v>108520</v>
      </c>
      <c r="B17509" t="s">
        <v>108521</v>
      </c>
      <c r="C17509" s="1" t="s">
        <v>9792</v>
      </c>
      <c r="D17509" t="s">
        <v>108522</v>
      </c>
      <c r="E17509" s="1" t="s">
        <v>1994</v>
      </c>
      <c r="F17509" t="s">
        <v>93600</v>
      </c>
      <c r="G17509" t="s">
        <v>97131</v>
      </c>
      <c r="H17509" t="s">
        <v>108523</v>
      </c>
      <c r="I17509" t="s">
        <v>1973</v>
      </c>
      <c r="J17509" t="s">
        <v>108524</v>
      </c>
      <c r="K17509" t="s">
        <v>97131</v>
      </c>
      <c r="L17509" t="s">
        <v>1973</v>
      </c>
      <c r="M17509">
        <v>331</v>
      </c>
    </row>
    <row r="17510" spans="1:13" x14ac:dyDescent="0.25">
      <c r="A17510" t="s">
        <v>108525</v>
      </c>
      <c r="B17510" t="s">
        <v>108526</v>
      </c>
      <c r="C17510" s="1" t="s">
        <v>9792</v>
      </c>
      <c r="D17510" t="s">
        <v>108527</v>
      </c>
      <c r="E17510" s="1" t="s">
        <v>1994</v>
      </c>
      <c r="F17510" t="s">
        <v>93600</v>
      </c>
      <c r="G17510" t="s">
        <v>108528</v>
      </c>
      <c r="H17510" t="s">
        <v>108529</v>
      </c>
      <c r="I17510" t="s">
        <v>1973</v>
      </c>
      <c r="J17510" t="s">
        <v>108530</v>
      </c>
      <c r="K17510" t="s">
        <v>108528</v>
      </c>
      <c r="L17510" t="s">
        <v>1973</v>
      </c>
      <c r="M17510">
        <v>331</v>
      </c>
    </row>
    <row r="17511" spans="1:13" x14ac:dyDescent="0.25">
      <c r="A17511" t="s">
        <v>108531</v>
      </c>
      <c r="B17511" t="s">
        <v>108532</v>
      </c>
      <c r="C17511" s="1" t="s">
        <v>9792</v>
      </c>
      <c r="D17511" t="s">
        <v>108533</v>
      </c>
      <c r="E17511" s="1" t="s">
        <v>1994</v>
      </c>
      <c r="F17511" t="s">
        <v>93600</v>
      </c>
      <c r="G17511" t="s">
        <v>108534</v>
      </c>
      <c r="H17511" t="s">
        <v>108535</v>
      </c>
      <c r="I17511" t="s">
        <v>1973</v>
      </c>
      <c r="J17511" t="s">
        <v>108536</v>
      </c>
      <c r="K17511" t="s">
        <v>108534</v>
      </c>
      <c r="L17511" t="s">
        <v>1973</v>
      </c>
      <c r="M17511">
        <v>331</v>
      </c>
    </row>
    <row r="17512" spans="1:13" x14ac:dyDescent="0.25">
      <c r="A17512" t="s">
        <v>108537</v>
      </c>
      <c r="B17512" t="s">
        <v>108538</v>
      </c>
      <c r="C17512" s="1" t="s">
        <v>5292</v>
      </c>
      <c r="D17512" t="s">
        <v>108539</v>
      </c>
      <c r="E17512" s="1" t="s">
        <v>1994</v>
      </c>
      <c r="F17512" t="s">
        <v>105839</v>
      </c>
      <c r="G17512" t="s">
        <v>47515</v>
      </c>
      <c r="H17512" t="s">
        <v>108540</v>
      </c>
      <c r="I17512" t="s">
        <v>105839</v>
      </c>
      <c r="J17512" t="s">
        <v>108541</v>
      </c>
      <c r="K17512" t="s">
        <v>47515</v>
      </c>
      <c r="L17512" t="s">
        <v>105839</v>
      </c>
      <c r="M17512">
        <v>331</v>
      </c>
    </row>
    <row r="17513" spans="1:13" x14ac:dyDescent="0.25">
      <c r="A17513" t="s">
        <v>108542</v>
      </c>
      <c r="B17513" t="s">
        <v>108543</v>
      </c>
      <c r="C17513" s="1" t="s">
        <v>9792</v>
      </c>
      <c r="D17513" t="s">
        <v>108544</v>
      </c>
      <c r="E17513" s="1" t="s">
        <v>1994</v>
      </c>
      <c r="F17513" t="s">
        <v>105839</v>
      </c>
      <c r="G17513" t="s">
        <v>42340</v>
      </c>
      <c r="H17513" t="s">
        <v>108545</v>
      </c>
      <c r="I17513" t="s">
        <v>105839</v>
      </c>
      <c r="J17513" t="s">
        <v>108546</v>
      </c>
      <c r="K17513" t="s">
        <v>42340</v>
      </c>
      <c r="L17513" t="s">
        <v>105839</v>
      </c>
      <c r="M17513">
        <v>331</v>
      </c>
    </row>
    <row r="17514" spans="1:13" x14ac:dyDescent="0.25">
      <c r="A17514" t="s">
        <v>108547</v>
      </c>
      <c r="B17514" t="s">
        <v>108548</v>
      </c>
      <c r="C17514" s="1" t="s">
        <v>5292</v>
      </c>
      <c r="D17514" t="s">
        <v>108549</v>
      </c>
      <c r="E17514" s="1" t="s">
        <v>1994</v>
      </c>
      <c r="F17514" t="s">
        <v>105839</v>
      </c>
      <c r="G17514" t="s">
        <v>108550</v>
      </c>
      <c r="H17514" t="s">
        <v>108551</v>
      </c>
      <c r="I17514" t="s">
        <v>105839</v>
      </c>
      <c r="J17514" t="s">
        <v>108552</v>
      </c>
      <c r="K17514" t="s">
        <v>108550</v>
      </c>
      <c r="L17514" t="s">
        <v>105839</v>
      </c>
      <c r="M17514">
        <v>331</v>
      </c>
    </row>
    <row r="17515" spans="1:13" x14ac:dyDescent="0.25">
      <c r="A17515" t="s">
        <v>108553</v>
      </c>
      <c r="B17515" t="s">
        <v>108554</v>
      </c>
      <c r="C17515" s="1" t="s">
        <v>9792</v>
      </c>
      <c r="D17515" t="s">
        <v>108555</v>
      </c>
      <c r="E17515" s="1" t="s">
        <v>1994</v>
      </c>
      <c r="F17515" t="s">
        <v>105959</v>
      </c>
      <c r="G17515" t="s">
        <v>108556</v>
      </c>
      <c r="H17515" t="s">
        <v>108453</v>
      </c>
      <c r="I17515" t="s">
        <v>105959</v>
      </c>
      <c r="J17515" t="s">
        <v>108557</v>
      </c>
      <c r="K17515" t="s">
        <v>108556</v>
      </c>
      <c r="L17515" t="s">
        <v>105959</v>
      </c>
      <c r="M17515">
        <v>331</v>
      </c>
    </row>
    <row r="17516" spans="1:13" x14ac:dyDescent="0.25">
      <c r="A17516" t="s">
        <v>108558</v>
      </c>
      <c r="B17516" t="s">
        <v>108559</v>
      </c>
      <c r="C17516" s="1" t="s">
        <v>15790</v>
      </c>
      <c r="D17516" t="s">
        <v>108560</v>
      </c>
      <c r="E17516" s="1" t="s">
        <v>2383</v>
      </c>
      <c r="F17516" t="s">
        <v>2197</v>
      </c>
      <c r="G17516" t="s">
        <v>21198</v>
      </c>
      <c r="H17516" t="s">
        <v>108561</v>
      </c>
      <c r="I17516" t="s">
        <v>2197</v>
      </c>
      <c r="J17516" t="s">
        <v>108562</v>
      </c>
      <c r="K17516" t="s">
        <v>21198</v>
      </c>
      <c r="L17516" t="s">
        <v>2197</v>
      </c>
      <c r="M17516">
        <v>100</v>
      </c>
    </row>
    <row r="17517" spans="1:13" x14ac:dyDescent="0.25">
      <c r="A17517" t="s">
        <v>108563</v>
      </c>
      <c r="B17517" t="s">
        <v>108564</v>
      </c>
      <c r="C17517" s="1" t="s">
        <v>9792</v>
      </c>
      <c r="D17517" t="s">
        <v>108565</v>
      </c>
      <c r="E17517" s="1" t="s">
        <v>1994</v>
      </c>
      <c r="F17517" t="s">
        <v>107396</v>
      </c>
      <c r="G17517" t="s">
        <v>108566</v>
      </c>
      <c r="H17517" t="s">
        <v>108567</v>
      </c>
      <c r="I17517" t="s">
        <v>107396</v>
      </c>
      <c r="J17517" t="s">
        <v>108568</v>
      </c>
      <c r="K17517" t="s">
        <v>108569</v>
      </c>
      <c r="L17517" t="s">
        <v>107396</v>
      </c>
      <c r="M17517">
        <v>641</v>
      </c>
    </row>
    <row r="17518" spans="1:13" x14ac:dyDescent="0.25">
      <c r="A17518" t="s">
        <v>108570</v>
      </c>
      <c r="B17518" t="s">
        <v>108571</v>
      </c>
      <c r="C17518" s="1" t="s">
        <v>9792</v>
      </c>
      <c r="D17518" t="s">
        <v>108572</v>
      </c>
      <c r="E17518" s="1" t="s">
        <v>1994</v>
      </c>
      <c r="F17518" t="s">
        <v>106002</v>
      </c>
      <c r="G17518" t="s">
        <v>108573</v>
      </c>
      <c r="H17518" t="s">
        <v>108574</v>
      </c>
      <c r="I17518" t="s">
        <v>106002</v>
      </c>
      <c r="J17518" t="s">
        <v>108575</v>
      </c>
      <c r="K17518" t="s">
        <v>108573</v>
      </c>
      <c r="L17518" t="s">
        <v>106002</v>
      </c>
      <c r="M17518">
        <v>331</v>
      </c>
    </row>
    <row r="17519" spans="1:13" x14ac:dyDescent="0.25">
      <c r="A17519" t="s">
        <v>108576</v>
      </c>
      <c r="B17519" t="s">
        <v>108577</v>
      </c>
      <c r="C17519" s="1" t="s">
        <v>9792</v>
      </c>
      <c r="D17519" t="s">
        <v>108578</v>
      </c>
      <c r="E17519" s="1" t="s">
        <v>1994</v>
      </c>
      <c r="F17519" t="s">
        <v>106002</v>
      </c>
      <c r="G17519" t="s">
        <v>108579</v>
      </c>
      <c r="H17519" t="s">
        <v>108580</v>
      </c>
      <c r="I17519" t="s">
        <v>106002</v>
      </c>
      <c r="J17519" t="s">
        <v>108581</v>
      </c>
      <c r="K17519" t="s">
        <v>108579</v>
      </c>
      <c r="L17519" t="s">
        <v>106002</v>
      </c>
      <c r="M17519">
        <v>331</v>
      </c>
    </row>
    <row r="17520" spans="1:13" x14ac:dyDescent="0.25">
      <c r="A17520" t="s">
        <v>108582</v>
      </c>
      <c r="B17520" t="s">
        <v>108583</v>
      </c>
      <c r="C17520" s="1" t="s">
        <v>9792</v>
      </c>
      <c r="D17520" t="s">
        <v>108584</v>
      </c>
      <c r="E17520" s="1" t="s">
        <v>1994</v>
      </c>
      <c r="F17520" t="s">
        <v>106002</v>
      </c>
      <c r="G17520" t="s">
        <v>108585</v>
      </c>
      <c r="H17520" t="s">
        <v>108586</v>
      </c>
      <c r="I17520" t="s">
        <v>106002</v>
      </c>
      <c r="J17520" t="s">
        <v>108587</v>
      </c>
      <c r="K17520" t="s">
        <v>108585</v>
      </c>
      <c r="L17520" t="s">
        <v>106002</v>
      </c>
      <c r="M17520">
        <v>331</v>
      </c>
    </row>
    <row r="17521" spans="1:13" x14ac:dyDescent="0.25">
      <c r="A17521" t="s">
        <v>108588</v>
      </c>
      <c r="B17521" t="s">
        <v>108589</v>
      </c>
      <c r="C17521" s="1" t="s">
        <v>9792</v>
      </c>
      <c r="D17521" t="s">
        <v>108590</v>
      </c>
      <c r="E17521" s="1" t="s">
        <v>1994</v>
      </c>
      <c r="F17521" t="s">
        <v>104642</v>
      </c>
      <c r="G17521" t="s">
        <v>67386</v>
      </c>
      <c r="H17521" t="s">
        <v>108591</v>
      </c>
      <c r="I17521" t="s">
        <v>104642</v>
      </c>
      <c r="J17521" t="s">
        <v>108592</v>
      </c>
      <c r="K17521" t="s">
        <v>67386</v>
      </c>
      <c r="L17521" t="s">
        <v>104642</v>
      </c>
      <c r="M17521">
        <v>331</v>
      </c>
    </row>
    <row r="17522" spans="1:13" x14ac:dyDescent="0.25">
      <c r="A17522" t="s">
        <v>108593</v>
      </c>
      <c r="B17522" t="s">
        <v>108594</v>
      </c>
      <c r="C17522" s="1" t="s">
        <v>9792</v>
      </c>
      <c r="D17522" t="s">
        <v>108595</v>
      </c>
      <c r="E17522" s="1" t="s">
        <v>1994</v>
      </c>
      <c r="F17522" t="s">
        <v>93600</v>
      </c>
      <c r="G17522" t="s">
        <v>108596</v>
      </c>
      <c r="H17522" t="s">
        <v>107567</v>
      </c>
      <c r="I17522" t="s">
        <v>1973</v>
      </c>
      <c r="J17522" t="s">
        <v>108597</v>
      </c>
      <c r="K17522" t="s">
        <v>108596</v>
      </c>
      <c r="L17522" t="s">
        <v>1973</v>
      </c>
      <c r="M17522">
        <v>331</v>
      </c>
    </row>
    <row r="17523" spans="1:13" x14ac:dyDescent="0.25">
      <c r="A17523" t="s">
        <v>108598</v>
      </c>
      <c r="B17523" t="s">
        <v>108599</v>
      </c>
      <c r="C17523" s="1" t="s">
        <v>9792</v>
      </c>
      <c r="D17523" t="s">
        <v>108600</v>
      </c>
      <c r="E17523" s="1" t="s">
        <v>1994</v>
      </c>
      <c r="F17523" t="s">
        <v>93600</v>
      </c>
      <c r="G17523" t="s">
        <v>108601</v>
      </c>
      <c r="H17523" t="s">
        <v>108602</v>
      </c>
      <c r="I17523" t="s">
        <v>1973</v>
      </c>
      <c r="J17523" t="s">
        <v>108603</v>
      </c>
      <c r="K17523" t="s">
        <v>108601</v>
      </c>
      <c r="L17523" t="s">
        <v>1973</v>
      </c>
      <c r="M17523">
        <v>331</v>
      </c>
    </row>
    <row r="17524" spans="1:13" x14ac:dyDescent="0.25">
      <c r="A17524" t="s">
        <v>108604</v>
      </c>
      <c r="B17524" t="s">
        <v>108605</v>
      </c>
      <c r="C17524" s="1" t="s">
        <v>15790</v>
      </c>
      <c r="D17524" t="s">
        <v>108606</v>
      </c>
      <c r="E17524" s="1" t="s">
        <v>2383</v>
      </c>
      <c r="F17524" t="s">
        <v>2197</v>
      </c>
      <c r="G17524" t="s">
        <v>52102</v>
      </c>
      <c r="H17524" t="s">
        <v>108607</v>
      </c>
      <c r="I17524" t="s">
        <v>2197</v>
      </c>
      <c r="J17524" t="s">
        <v>108608</v>
      </c>
      <c r="K17524" t="s">
        <v>52102</v>
      </c>
      <c r="L17524" t="s">
        <v>2197</v>
      </c>
      <c r="M17524">
        <v>100</v>
      </c>
    </row>
    <row r="17525" spans="1:13" x14ac:dyDescent="0.25">
      <c r="A17525" t="s">
        <v>108609</v>
      </c>
      <c r="B17525" t="s">
        <v>108610</v>
      </c>
      <c r="C17525" s="1" t="s">
        <v>9792</v>
      </c>
      <c r="D17525" t="s">
        <v>108611</v>
      </c>
      <c r="E17525" s="1" t="s">
        <v>1994</v>
      </c>
      <c r="F17525" t="s">
        <v>103968</v>
      </c>
      <c r="G17525" t="s">
        <v>108612</v>
      </c>
      <c r="H17525" t="s">
        <v>108613</v>
      </c>
      <c r="I17525" t="s">
        <v>103968</v>
      </c>
      <c r="J17525" t="s">
        <v>108614</v>
      </c>
      <c r="K17525" t="s">
        <v>108612</v>
      </c>
      <c r="L17525" t="s">
        <v>103968</v>
      </c>
      <c r="M17525">
        <v>331</v>
      </c>
    </row>
    <row r="17526" spans="1:13" x14ac:dyDescent="0.25">
      <c r="A17526" t="s">
        <v>108615</v>
      </c>
      <c r="B17526" t="s">
        <v>108616</v>
      </c>
      <c r="C17526" s="1" t="s">
        <v>5292</v>
      </c>
      <c r="D17526" t="s">
        <v>108617</v>
      </c>
      <c r="E17526" s="1" t="s">
        <v>1994</v>
      </c>
      <c r="F17526" t="s">
        <v>103968</v>
      </c>
      <c r="G17526" t="s">
        <v>108618</v>
      </c>
      <c r="H17526" t="s">
        <v>108619</v>
      </c>
      <c r="I17526" t="s">
        <v>103968</v>
      </c>
      <c r="J17526" t="s">
        <v>108620</v>
      </c>
      <c r="K17526" t="s">
        <v>108618</v>
      </c>
      <c r="L17526" t="s">
        <v>103968</v>
      </c>
      <c r="M17526">
        <v>331</v>
      </c>
    </row>
    <row r="17527" spans="1:13" x14ac:dyDescent="0.25">
      <c r="A17527" t="s">
        <v>108621</v>
      </c>
      <c r="B17527" t="s">
        <v>108622</v>
      </c>
      <c r="C17527" s="1" t="s">
        <v>5292</v>
      </c>
      <c r="D17527" t="s">
        <v>108623</v>
      </c>
      <c r="E17527" s="1" t="s">
        <v>1994</v>
      </c>
      <c r="F17527" t="s">
        <v>103968</v>
      </c>
      <c r="G17527" t="s">
        <v>108624</v>
      </c>
      <c r="H17527" t="s">
        <v>28482</v>
      </c>
      <c r="I17527" t="s">
        <v>103968</v>
      </c>
      <c r="J17527" t="s">
        <v>108625</v>
      </c>
      <c r="K17527" t="s">
        <v>108624</v>
      </c>
      <c r="L17527" t="s">
        <v>103968</v>
      </c>
      <c r="M17527">
        <v>331</v>
      </c>
    </row>
    <row r="17528" spans="1:13" x14ac:dyDescent="0.25">
      <c r="A17528" t="s">
        <v>108626</v>
      </c>
      <c r="B17528" t="s">
        <v>108627</v>
      </c>
      <c r="C17528" s="1" t="s">
        <v>5292</v>
      </c>
      <c r="D17528" t="s">
        <v>108628</v>
      </c>
      <c r="E17528" s="1" t="s">
        <v>1994</v>
      </c>
      <c r="F17528" t="s">
        <v>103968</v>
      </c>
      <c r="G17528" t="s">
        <v>108629</v>
      </c>
      <c r="H17528" t="s">
        <v>108630</v>
      </c>
      <c r="I17528" t="s">
        <v>103968</v>
      </c>
      <c r="J17528" t="s">
        <v>108631</v>
      </c>
      <c r="K17528" t="s">
        <v>108632</v>
      </c>
      <c r="L17528" t="s">
        <v>103968</v>
      </c>
      <c r="M17528">
        <v>161</v>
      </c>
    </row>
    <row r="17529" spans="1:13" x14ac:dyDescent="0.25">
      <c r="A17529" t="s">
        <v>108633</v>
      </c>
      <c r="B17529" t="s">
        <v>108634</v>
      </c>
      <c r="C17529" s="1" t="s">
        <v>5292</v>
      </c>
      <c r="D17529" t="s">
        <v>108635</v>
      </c>
      <c r="E17529" s="1" t="s">
        <v>1994</v>
      </c>
      <c r="F17529" t="s">
        <v>103968</v>
      </c>
      <c r="G17529" t="s">
        <v>108636</v>
      </c>
      <c r="H17529" t="s">
        <v>108637</v>
      </c>
      <c r="I17529" t="s">
        <v>103968</v>
      </c>
      <c r="J17529" t="s">
        <v>108638</v>
      </c>
      <c r="K17529" t="s">
        <v>108636</v>
      </c>
      <c r="L17529" t="s">
        <v>103968</v>
      </c>
      <c r="M17529">
        <v>706</v>
      </c>
    </row>
    <row r="17530" spans="1:13" x14ac:dyDescent="0.25">
      <c r="A17530" t="s">
        <v>108639</v>
      </c>
      <c r="B17530" t="s">
        <v>108640</v>
      </c>
      <c r="C17530" s="1" t="s">
        <v>9792</v>
      </c>
      <c r="D17530" t="s">
        <v>108641</v>
      </c>
      <c r="E17530" s="1" t="s">
        <v>1994</v>
      </c>
      <c r="F17530" t="s">
        <v>93600</v>
      </c>
      <c r="G17530" t="s">
        <v>108642</v>
      </c>
      <c r="H17530" t="s">
        <v>108643</v>
      </c>
      <c r="I17530" t="s">
        <v>1973</v>
      </c>
      <c r="J17530" t="s">
        <v>108644</v>
      </c>
      <c r="K17530" t="s">
        <v>108642</v>
      </c>
      <c r="L17530" t="s">
        <v>1973</v>
      </c>
      <c r="M17530">
        <v>331</v>
      </c>
    </row>
    <row r="17531" spans="1:13" x14ac:dyDescent="0.25">
      <c r="A17531" t="s">
        <v>108645</v>
      </c>
      <c r="B17531" t="s">
        <v>108646</v>
      </c>
      <c r="C17531" s="1" t="s">
        <v>5292</v>
      </c>
      <c r="D17531" t="s">
        <v>108647</v>
      </c>
      <c r="E17531" s="1" t="s">
        <v>1994</v>
      </c>
      <c r="F17531" t="s">
        <v>103961</v>
      </c>
      <c r="G17531" t="s">
        <v>108648</v>
      </c>
      <c r="H17531" t="s">
        <v>108649</v>
      </c>
      <c r="I17531" t="s">
        <v>103961</v>
      </c>
      <c r="J17531" t="s">
        <v>108650</v>
      </c>
      <c r="K17531" t="s">
        <v>108648</v>
      </c>
      <c r="L17531" t="s">
        <v>103961</v>
      </c>
      <c r="M17531">
        <v>331</v>
      </c>
    </row>
    <row r="17532" spans="1:13" x14ac:dyDescent="0.25">
      <c r="A17532" t="s">
        <v>108651</v>
      </c>
      <c r="B17532" t="s">
        <v>108652</v>
      </c>
      <c r="C17532" s="1" t="s">
        <v>5292</v>
      </c>
      <c r="D17532" t="s">
        <v>108653</v>
      </c>
      <c r="E17532" s="1" t="s">
        <v>1994</v>
      </c>
      <c r="F17532" t="s">
        <v>103961</v>
      </c>
      <c r="G17532" t="s">
        <v>19303</v>
      </c>
      <c r="H17532" t="s">
        <v>108654</v>
      </c>
      <c r="I17532" t="s">
        <v>103961</v>
      </c>
      <c r="J17532" t="s">
        <v>108655</v>
      </c>
      <c r="K17532" t="s">
        <v>19303</v>
      </c>
      <c r="L17532" t="s">
        <v>152</v>
      </c>
      <c r="M17532">
        <v>331</v>
      </c>
    </row>
    <row r="17533" spans="1:13" x14ac:dyDescent="0.25">
      <c r="A17533" t="s">
        <v>108656</v>
      </c>
      <c r="B17533" t="s">
        <v>108657</v>
      </c>
      <c r="C17533" s="1" t="s">
        <v>9792</v>
      </c>
      <c r="D17533" t="s">
        <v>108658</v>
      </c>
      <c r="E17533" s="1" t="s">
        <v>1994</v>
      </c>
      <c r="F17533" t="s">
        <v>105237</v>
      </c>
      <c r="G17533" t="s">
        <v>31978</v>
      </c>
      <c r="H17533" t="s">
        <v>108659</v>
      </c>
      <c r="I17533" t="s">
        <v>105237</v>
      </c>
      <c r="J17533" t="s">
        <v>108660</v>
      </c>
      <c r="K17533" t="s">
        <v>31978</v>
      </c>
      <c r="L17533" t="s">
        <v>105237</v>
      </c>
      <c r="M17533">
        <v>331</v>
      </c>
    </row>
    <row r="17534" spans="1:13" x14ac:dyDescent="0.25">
      <c r="A17534" t="s">
        <v>108661</v>
      </c>
      <c r="B17534" t="s">
        <v>108662</v>
      </c>
      <c r="C17534" s="1" t="s">
        <v>9792</v>
      </c>
      <c r="D17534" t="s">
        <v>108663</v>
      </c>
      <c r="E17534" s="1" t="s">
        <v>1994</v>
      </c>
      <c r="F17534" t="s">
        <v>2032</v>
      </c>
      <c r="G17534" t="s">
        <v>108664</v>
      </c>
      <c r="H17534" t="s">
        <v>108665</v>
      </c>
      <c r="I17534" t="s">
        <v>2032</v>
      </c>
      <c r="J17534" t="s">
        <v>108666</v>
      </c>
      <c r="K17534" t="s">
        <v>108664</v>
      </c>
      <c r="L17534" t="s">
        <v>2032</v>
      </c>
      <c r="M17534">
        <v>331</v>
      </c>
    </row>
    <row r="17535" spans="1:13" x14ac:dyDescent="0.25">
      <c r="A17535" t="s">
        <v>108667</v>
      </c>
      <c r="B17535" t="s">
        <v>108668</v>
      </c>
      <c r="C17535" s="1" t="s">
        <v>9792</v>
      </c>
      <c r="D17535" t="s">
        <v>108669</v>
      </c>
      <c r="E17535" s="1" t="s">
        <v>1994</v>
      </c>
      <c r="F17535" t="s">
        <v>2032</v>
      </c>
      <c r="G17535" t="s">
        <v>108670</v>
      </c>
      <c r="H17535" t="s">
        <v>108671</v>
      </c>
      <c r="I17535" t="s">
        <v>2032</v>
      </c>
      <c r="J17535" t="s">
        <v>108672</v>
      </c>
      <c r="K17535" t="s">
        <v>108670</v>
      </c>
      <c r="L17535" t="s">
        <v>2032</v>
      </c>
      <c r="M17535">
        <v>331</v>
      </c>
    </row>
    <row r="17536" spans="1:13" x14ac:dyDescent="0.25">
      <c r="A17536" t="s">
        <v>108673</v>
      </c>
      <c r="B17536" t="s">
        <v>108674</v>
      </c>
      <c r="C17536" s="1" t="s">
        <v>9792</v>
      </c>
      <c r="D17536" t="s">
        <v>108675</v>
      </c>
      <c r="E17536" s="1" t="s">
        <v>1994</v>
      </c>
      <c r="F17536" t="s">
        <v>2032</v>
      </c>
      <c r="G17536" t="s">
        <v>43901</v>
      </c>
      <c r="H17536" t="s">
        <v>108676</v>
      </c>
      <c r="I17536" t="s">
        <v>2032</v>
      </c>
      <c r="J17536" t="s">
        <v>108677</v>
      </c>
      <c r="K17536" t="s">
        <v>43901</v>
      </c>
      <c r="L17536" t="s">
        <v>2032</v>
      </c>
      <c r="M17536">
        <v>331</v>
      </c>
    </row>
    <row r="17537" spans="1:13" x14ac:dyDescent="0.25">
      <c r="A17537" t="s">
        <v>108678</v>
      </c>
      <c r="B17537" t="s">
        <v>108679</v>
      </c>
      <c r="C17537" s="1" t="s">
        <v>9792</v>
      </c>
      <c r="D17537" t="s">
        <v>108680</v>
      </c>
      <c r="E17537" s="1" t="s">
        <v>1994</v>
      </c>
      <c r="F17537" t="s">
        <v>2032</v>
      </c>
      <c r="G17537" t="s">
        <v>33379</v>
      </c>
      <c r="H17537" t="s">
        <v>108681</v>
      </c>
      <c r="I17537" t="s">
        <v>2032</v>
      </c>
      <c r="J17537" t="s">
        <v>108682</v>
      </c>
      <c r="K17537" t="s">
        <v>33379</v>
      </c>
      <c r="L17537" t="s">
        <v>2032</v>
      </c>
      <c r="M17537">
        <v>331</v>
      </c>
    </row>
    <row r="17538" spans="1:13" x14ac:dyDescent="0.25">
      <c r="A17538" t="s">
        <v>108683</v>
      </c>
      <c r="B17538" t="s">
        <v>108684</v>
      </c>
      <c r="C17538" s="1" t="s">
        <v>9792</v>
      </c>
      <c r="D17538" t="s">
        <v>108685</v>
      </c>
      <c r="E17538" s="1" t="s">
        <v>1994</v>
      </c>
      <c r="F17538" t="s">
        <v>2032</v>
      </c>
      <c r="G17538" t="s">
        <v>108686</v>
      </c>
      <c r="H17538" t="s">
        <v>108687</v>
      </c>
      <c r="I17538" t="s">
        <v>2032</v>
      </c>
      <c r="J17538" t="s">
        <v>108688</v>
      </c>
      <c r="K17538" t="s">
        <v>108686</v>
      </c>
      <c r="L17538" t="s">
        <v>2032</v>
      </c>
      <c r="M17538">
        <v>641</v>
      </c>
    </row>
    <row r="17539" spans="1:13" x14ac:dyDescent="0.25">
      <c r="A17539" t="s">
        <v>108689</v>
      </c>
      <c r="B17539" t="s">
        <v>108690</v>
      </c>
      <c r="C17539" s="1" t="s">
        <v>9792</v>
      </c>
      <c r="D17539" t="s">
        <v>108691</v>
      </c>
      <c r="E17539" s="1" t="s">
        <v>1994</v>
      </c>
      <c r="F17539" t="s">
        <v>2032</v>
      </c>
      <c r="G17539" t="s">
        <v>108692</v>
      </c>
      <c r="H17539" t="s">
        <v>55302</v>
      </c>
      <c r="I17539" t="s">
        <v>2032</v>
      </c>
      <c r="J17539" t="s">
        <v>108693</v>
      </c>
      <c r="K17539" t="s">
        <v>108692</v>
      </c>
      <c r="L17539" t="s">
        <v>846</v>
      </c>
      <c r="M17539">
        <v>112</v>
      </c>
    </row>
    <row r="17540" spans="1:13" x14ac:dyDescent="0.25">
      <c r="A17540" t="s">
        <v>108694</v>
      </c>
      <c r="B17540" t="s">
        <v>108695</v>
      </c>
      <c r="C17540" s="1" t="s">
        <v>9792</v>
      </c>
      <c r="D17540" t="s">
        <v>108696</v>
      </c>
      <c r="E17540" s="1" t="s">
        <v>1994</v>
      </c>
      <c r="F17540" t="s">
        <v>2032</v>
      </c>
      <c r="G17540" t="s">
        <v>59082</v>
      </c>
      <c r="H17540" t="s">
        <v>59083</v>
      </c>
      <c r="I17540" t="s">
        <v>2032</v>
      </c>
      <c r="J17540" t="s">
        <v>108697</v>
      </c>
      <c r="K17540" t="s">
        <v>59082</v>
      </c>
      <c r="L17540" t="s">
        <v>2032</v>
      </c>
      <c r="M17540">
        <v>112</v>
      </c>
    </row>
    <row r="17541" spans="1:13" x14ac:dyDescent="0.25">
      <c r="A17541" t="s">
        <v>108698</v>
      </c>
      <c r="B17541" t="s">
        <v>108699</v>
      </c>
      <c r="C17541" s="1" t="s">
        <v>9792</v>
      </c>
      <c r="D17541" t="s">
        <v>108700</v>
      </c>
      <c r="E17541" s="1" t="s">
        <v>1994</v>
      </c>
      <c r="F17541" t="s">
        <v>2032</v>
      </c>
      <c r="G17541" t="s">
        <v>108701</v>
      </c>
      <c r="H17541" t="s">
        <v>108702</v>
      </c>
      <c r="I17541" t="s">
        <v>2032</v>
      </c>
      <c r="J17541" t="s">
        <v>108703</v>
      </c>
      <c r="K17541" t="s">
        <v>108701</v>
      </c>
      <c r="L17541" t="s">
        <v>2032</v>
      </c>
      <c r="M17541">
        <v>112</v>
      </c>
    </row>
    <row r="17542" spans="1:13" x14ac:dyDescent="0.25">
      <c r="A17542" t="s">
        <v>108704</v>
      </c>
      <c r="B17542" t="s">
        <v>108705</v>
      </c>
      <c r="C17542" s="1" t="s">
        <v>9792</v>
      </c>
      <c r="D17542" t="s">
        <v>108706</v>
      </c>
      <c r="E17542" s="1" t="s">
        <v>1994</v>
      </c>
      <c r="F17542" t="s">
        <v>2032</v>
      </c>
      <c r="G17542" t="s">
        <v>108707</v>
      </c>
      <c r="H17542" t="s">
        <v>108708</v>
      </c>
      <c r="I17542" t="s">
        <v>2032</v>
      </c>
      <c r="J17542" t="s">
        <v>108709</v>
      </c>
      <c r="K17542" t="s">
        <v>108707</v>
      </c>
      <c r="L17542" t="s">
        <v>2032</v>
      </c>
      <c r="M17542">
        <v>331</v>
      </c>
    </row>
    <row r="17543" spans="1:13" x14ac:dyDescent="0.25">
      <c r="A17543" t="s">
        <v>108710</v>
      </c>
      <c r="B17543" t="s">
        <v>108711</v>
      </c>
      <c r="C17543" s="1" t="s">
        <v>9792</v>
      </c>
      <c r="D17543" t="s">
        <v>108712</v>
      </c>
      <c r="E17543" s="1" t="s">
        <v>1994</v>
      </c>
      <c r="F17543" t="s">
        <v>2032</v>
      </c>
      <c r="G17543" t="s">
        <v>108713</v>
      </c>
      <c r="H17543" t="s">
        <v>108714</v>
      </c>
      <c r="I17543" t="s">
        <v>2032</v>
      </c>
      <c r="J17543" t="s">
        <v>108715</v>
      </c>
      <c r="K17543" t="s">
        <v>108713</v>
      </c>
      <c r="L17543" t="s">
        <v>2032</v>
      </c>
      <c r="M17543">
        <v>331</v>
      </c>
    </row>
    <row r="17544" spans="1:13" x14ac:dyDescent="0.25">
      <c r="A17544" t="s">
        <v>108716</v>
      </c>
      <c r="B17544" t="s">
        <v>108717</v>
      </c>
      <c r="C17544" s="1" t="s">
        <v>9792</v>
      </c>
      <c r="D17544" t="s">
        <v>108718</v>
      </c>
      <c r="E17544" s="1" t="s">
        <v>1994</v>
      </c>
      <c r="F17544" t="s">
        <v>2032</v>
      </c>
      <c r="G17544" t="s">
        <v>108719</v>
      </c>
      <c r="H17544" t="s">
        <v>108720</v>
      </c>
      <c r="I17544" t="s">
        <v>2032</v>
      </c>
      <c r="J17544" t="s">
        <v>108721</v>
      </c>
      <c r="K17544" t="s">
        <v>108719</v>
      </c>
      <c r="L17544" t="s">
        <v>2032</v>
      </c>
      <c r="M17544">
        <v>331</v>
      </c>
    </row>
    <row r="17545" spans="1:13" x14ac:dyDescent="0.25">
      <c r="A17545" t="s">
        <v>108722</v>
      </c>
      <c r="B17545" t="s">
        <v>108723</v>
      </c>
      <c r="C17545" s="1" t="s">
        <v>9792</v>
      </c>
      <c r="D17545" t="s">
        <v>108724</v>
      </c>
      <c r="E17545" s="1" t="s">
        <v>1994</v>
      </c>
      <c r="F17545" t="s">
        <v>2032</v>
      </c>
      <c r="G17545" t="s">
        <v>108725</v>
      </c>
      <c r="H17545" t="s">
        <v>108726</v>
      </c>
      <c r="I17545" t="s">
        <v>2032</v>
      </c>
      <c r="J17545" t="s">
        <v>108727</v>
      </c>
      <c r="K17545" t="s">
        <v>108725</v>
      </c>
      <c r="L17545" t="s">
        <v>2032</v>
      </c>
      <c r="M17545">
        <v>331</v>
      </c>
    </row>
    <row r="17546" spans="1:13" x14ac:dyDescent="0.25">
      <c r="A17546" t="s">
        <v>108728</v>
      </c>
      <c r="B17546" t="s">
        <v>108729</v>
      </c>
      <c r="C17546" s="1" t="s">
        <v>9792</v>
      </c>
      <c r="D17546" t="s">
        <v>108730</v>
      </c>
      <c r="E17546" s="1" t="s">
        <v>1994</v>
      </c>
      <c r="F17546" t="s">
        <v>2032</v>
      </c>
      <c r="G17546" t="s">
        <v>108731</v>
      </c>
      <c r="H17546" t="s">
        <v>108732</v>
      </c>
      <c r="I17546" t="s">
        <v>2032</v>
      </c>
      <c r="J17546" t="s">
        <v>108733</v>
      </c>
      <c r="K17546" t="s">
        <v>108731</v>
      </c>
      <c r="L17546" t="s">
        <v>2032</v>
      </c>
      <c r="M17546">
        <v>331</v>
      </c>
    </row>
    <row r="17547" spans="1:13" x14ac:dyDescent="0.25">
      <c r="A17547" t="s">
        <v>108734</v>
      </c>
      <c r="B17547" t="s">
        <v>108735</v>
      </c>
      <c r="C17547" s="1" t="s">
        <v>9792</v>
      </c>
      <c r="D17547" t="s">
        <v>108736</v>
      </c>
      <c r="E17547" s="1" t="s">
        <v>1994</v>
      </c>
      <c r="F17547" t="s">
        <v>2032</v>
      </c>
      <c r="G17547" t="s">
        <v>108737</v>
      </c>
      <c r="H17547" t="s">
        <v>108738</v>
      </c>
      <c r="I17547" t="s">
        <v>2032</v>
      </c>
      <c r="J17547" t="s">
        <v>108739</v>
      </c>
      <c r="K17547" t="s">
        <v>108737</v>
      </c>
      <c r="L17547" t="s">
        <v>2032</v>
      </c>
      <c r="M17547">
        <v>331</v>
      </c>
    </row>
    <row r="17548" spans="1:13" x14ac:dyDescent="0.25">
      <c r="A17548" t="s">
        <v>108740</v>
      </c>
      <c r="B17548" t="s">
        <v>108741</v>
      </c>
      <c r="C17548" s="1" t="s">
        <v>5292</v>
      </c>
      <c r="D17548" t="s">
        <v>108742</v>
      </c>
      <c r="E17548" s="1" t="s">
        <v>1994</v>
      </c>
      <c r="F17548" t="s">
        <v>93600</v>
      </c>
      <c r="G17548" t="s">
        <v>78960</v>
      </c>
      <c r="H17548" t="s">
        <v>108743</v>
      </c>
      <c r="I17548" t="s">
        <v>108744</v>
      </c>
      <c r="J17548" t="s">
        <v>108745</v>
      </c>
      <c r="K17548" t="s">
        <v>78960</v>
      </c>
      <c r="L17548" t="s">
        <v>108744</v>
      </c>
      <c r="M17548">
        <v>331</v>
      </c>
    </row>
    <row r="17549" spans="1:13" x14ac:dyDescent="0.25">
      <c r="A17549" t="s">
        <v>108746</v>
      </c>
      <c r="B17549" t="s">
        <v>108747</v>
      </c>
      <c r="C17549" s="1" t="s">
        <v>9792</v>
      </c>
      <c r="D17549" t="s">
        <v>108748</v>
      </c>
      <c r="E17549" s="1" t="s">
        <v>1994</v>
      </c>
      <c r="F17549" t="s">
        <v>93600</v>
      </c>
      <c r="G17549" t="s">
        <v>108749</v>
      </c>
      <c r="H17549" t="s">
        <v>108750</v>
      </c>
      <c r="I17549" t="s">
        <v>1973</v>
      </c>
      <c r="J17549" t="s">
        <v>108751</v>
      </c>
      <c r="K17549" t="s">
        <v>108749</v>
      </c>
      <c r="L17549" t="s">
        <v>1973</v>
      </c>
      <c r="M17549">
        <v>331</v>
      </c>
    </row>
    <row r="17550" spans="1:13" x14ac:dyDescent="0.25">
      <c r="A17550" t="s">
        <v>108752</v>
      </c>
      <c r="B17550" t="s">
        <v>108753</v>
      </c>
      <c r="C17550" s="1" t="s">
        <v>9792</v>
      </c>
      <c r="D17550" t="s">
        <v>108754</v>
      </c>
      <c r="E17550" s="1" t="s">
        <v>1994</v>
      </c>
      <c r="F17550" t="s">
        <v>2032</v>
      </c>
      <c r="G17550" t="s">
        <v>33738</v>
      </c>
      <c r="H17550" t="s">
        <v>108755</v>
      </c>
      <c r="I17550" t="s">
        <v>2032</v>
      </c>
      <c r="J17550" t="s">
        <v>108756</v>
      </c>
      <c r="K17550" t="s">
        <v>33738</v>
      </c>
      <c r="L17550" t="s">
        <v>2032</v>
      </c>
      <c r="M17550">
        <v>331</v>
      </c>
    </row>
    <row r="17551" spans="1:13" x14ac:dyDescent="0.25">
      <c r="A17551" t="s">
        <v>108757</v>
      </c>
      <c r="B17551" t="s">
        <v>108758</v>
      </c>
      <c r="C17551" s="1" t="s">
        <v>9792</v>
      </c>
      <c r="D17551" t="s">
        <v>108759</v>
      </c>
      <c r="E17551" s="1" t="s">
        <v>1994</v>
      </c>
      <c r="F17551" t="s">
        <v>2032</v>
      </c>
      <c r="G17551" t="s">
        <v>108760</v>
      </c>
      <c r="H17551" t="s">
        <v>46230</v>
      </c>
      <c r="I17551" t="s">
        <v>2032</v>
      </c>
      <c r="J17551" t="s">
        <v>108761</v>
      </c>
      <c r="K17551" t="s">
        <v>108760</v>
      </c>
      <c r="L17551" t="s">
        <v>2032</v>
      </c>
      <c r="M17551">
        <v>331</v>
      </c>
    </row>
    <row r="17552" spans="1:13" x14ac:dyDescent="0.25">
      <c r="A17552" t="s">
        <v>108762</v>
      </c>
      <c r="B17552" t="s">
        <v>108763</v>
      </c>
      <c r="C17552" s="1" t="s">
        <v>9792</v>
      </c>
      <c r="D17552" t="s">
        <v>108764</v>
      </c>
      <c r="E17552" s="1" t="s">
        <v>1994</v>
      </c>
      <c r="F17552" t="s">
        <v>2032</v>
      </c>
      <c r="G17552" t="s">
        <v>108765</v>
      </c>
      <c r="H17552" t="s">
        <v>108766</v>
      </c>
      <c r="I17552" t="s">
        <v>53260</v>
      </c>
      <c r="J17552" t="s">
        <v>108767</v>
      </c>
      <c r="K17552" t="s">
        <v>108765</v>
      </c>
      <c r="L17552" t="s">
        <v>53260</v>
      </c>
      <c r="M17552">
        <v>331</v>
      </c>
    </row>
    <row r="17553" spans="1:14" x14ac:dyDescent="0.25">
      <c r="A17553" t="s">
        <v>108768</v>
      </c>
      <c r="B17553" t="s">
        <v>108769</v>
      </c>
      <c r="C17553" s="1" t="s">
        <v>9792</v>
      </c>
      <c r="D17553" t="s">
        <v>108770</v>
      </c>
      <c r="E17553" s="1" t="s">
        <v>1994</v>
      </c>
      <c r="F17553" t="s">
        <v>2032</v>
      </c>
      <c r="G17553" t="s">
        <v>108771</v>
      </c>
      <c r="H17553" t="s">
        <v>108772</v>
      </c>
      <c r="I17553" t="s">
        <v>2032</v>
      </c>
      <c r="J17553" t="s">
        <v>108773</v>
      </c>
      <c r="K17553" t="s">
        <v>108771</v>
      </c>
      <c r="L17553" t="s">
        <v>2032</v>
      </c>
      <c r="M17553">
        <v>331</v>
      </c>
    </row>
    <row r="17554" spans="1:14" x14ac:dyDescent="0.25">
      <c r="A17554" t="s">
        <v>108774</v>
      </c>
      <c r="B17554" t="s">
        <v>108775</v>
      </c>
      <c r="C17554" s="1" t="s">
        <v>9792</v>
      </c>
      <c r="D17554" t="s">
        <v>108776</v>
      </c>
      <c r="E17554" s="1" t="s">
        <v>1994</v>
      </c>
      <c r="F17554" t="s">
        <v>2032</v>
      </c>
      <c r="G17554" t="s">
        <v>108777</v>
      </c>
      <c r="H17554" t="s">
        <v>108778</v>
      </c>
      <c r="I17554" t="s">
        <v>2032</v>
      </c>
      <c r="J17554" t="s">
        <v>108779</v>
      </c>
      <c r="K17554" t="s">
        <v>108777</v>
      </c>
      <c r="L17554" t="s">
        <v>2032</v>
      </c>
      <c r="M17554">
        <v>331</v>
      </c>
    </row>
    <row r="17555" spans="1:14" x14ac:dyDescent="0.25">
      <c r="A17555" t="s">
        <v>108780</v>
      </c>
      <c r="B17555" t="s">
        <v>108781</v>
      </c>
      <c r="C17555" s="1" t="s">
        <v>9792</v>
      </c>
      <c r="D17555" t="s">
        <v>108782</v>
      </c>
      <c r="E17555" s="1" t="s">
        <v>1994</v>
      </c>
      <c r="F17555" t="s">
        <v>2032</v>
      </c>
      <c r="G17555" t="s">
        <v>108783</v>
      </c>
      <c r="H17555" t="s">
        <v>108784</v>
      </c>
      <c r="I17555" t="s">
        <v>2032</v>
      </c>
      <c r="J17555" t="s">
        <v>108785</v>
      </c>
      <c r="K17555" t="s">
        <v>108783</v>
      </c>
      <c r="L17555" t="s">
        <v>2032</v>
      </c>
      <c r="M17555">
        <v>331</v>
      </c>
    </row>
    <row r="17556" spans="1:14" x14ac:dyDescent="0.25">
      <c r="A17556" t="s">
        <v>108786</v>
      </c>
      <c r="B17556" t="s">
        <v>108787</v>
      </c>
      <c r="C17556" s="1" t="s">
        <v>9792</v>
      </c>
      <c r="D17556" t="s">
        <v>108788</v>
      </c>
      <c r="E17556" s="1" t="s">
        <v>1994</v>
      </c>
      <c r="F17556" t="s">
        <v>2032</v>
      </c>
      <c r="G17556" t="s">
        <v>108789</v>
      </c>
      <c r="H17556" t="s">
        <v>108790</v>
      </c>
      <c r="I17556" t="s">
        <v>61525</v>
      </c>
      <c r="J17556" t="s">
        <v>108791</v>
      </c>
      <c r="K17556" t="s">
        <v>108789</v>
      </c>
      <c r="L17556" t="s">
        <v>61525</v>
      </c>
      <c r="M17556">
        <v>331</v>
      </c>
    </row>
    <row r="17557" spans="1:14" x14ac:dyDescent="0.25">
      <c r="A17557" t="s">
        <v>108792</v>
      </c>
      <c r="B17557" t="s">
        <v>108793</v>
      </c>
      <c r="C17557" s="1" t="s">
        <v>9792</v>
      </c>
      <c r="D17557" t="s">
        <v>108794</v>
      </c>
      <c r="E17557" s="1" t="s">
        <v>1994</v>
      </c>
      <c r="F17557" t="s">
        <v>2032</v>
      </c>
      <c r="G17557" t="s">
        <v>108795</v>
      </c>
      <c r="H17557" t="s">
        <v>108796</v>
      </c>
      <c r="I17557" t="s">
        <v>2032</v>
      </c>
      <c r="J17557" t="s">
        <v>108797</v>
      </c>
      <c r="K17557" t="s">
        <v>108795</v>
      </c>
      <c r="L17557" t="s">
        <v>2032</v>
      </c>
      <c r="M17557">
        <v>331</v>
      </c>
    </row>
    <row r="17558" spans="1:14" x14ac:dyDescent="0.25">
      <c r="A17558" t="s">
        <v>108798</v>
      </c>
      <c r="B17558" t="s">
        <v>108799</v>
      </c>
      <c r="C17558" s="1" t="s">
        <v>9792</v>
      </c>
      <c r="D17558" t="s">
        <v>108800</v>
      </c>
      <c r="E17558" s="1" t="s">
        <v>1994</v>
      </c>
      <c r="F17558" t="s">
        <v>2032</v>
      </c>
      <c r="G17558" t="s">
        <v>108801</v>
      </c>
      <c r="H17558" t="s">
        <v>108802</v>
      </c>
      <c r="I17558" t="s">
        <v>2032</v>
      </c>
      <c r="J17558" t="s">
        <v>108803</v>
      </c>
      <c r="K17558" t="s">
        <v>108801</v>
      </c>
      <c r="L17558" t="s">
        <v>2032</v>
      </c>
      <c r="M17558">
        <v>331</v>
      </c>
    </row>
    <row r="17559" spans="1:14" x14ac:dyDescent="0.25">
      <c r="A17559" t="s">
        <v>108804</v>
      </c>
      <c r="B17559" t="s">
        <v>108805</v>
      </c>
      <c r="C17559" s="1" t="s">
        <v>9792</v>
      </c>
      <c r="D17559" t="s">
        <v>108806</v>
      </c>
      <c r="E17559" s="1" t="s">
        <v>1994</v>
      </c>
      <c r="F17559" t="s">
        <v>2032</v>
      </c>
      <c r="G17559" t="s">
        <v>108807</v>
      </c>
      <c r="H17559" t="s">
        <v>108808</v>
      </c>
      <c r="I17559" t="s">
        <v>2032</v>
      </c>
      <c r="J17559" t="s">
        <v>108809</v>
      </c>
      <c r="K17559" t="s">
        <v>108807</v>
      </c>
      <c r="L17559" t="s">
        <v>2032</v>
      </c>
      <c r="M17559">
        <v>331</v>
      </c>
    </row>
    <row r="17560" spans="1:14" x14ac:dyDescent="0.25">
      <c r="A17560" t="s">
        <v>108810</v>
      </c>
      <c r="B17560" t="s">
        <v>108811</v>
      </c>
      <c r="C17560" s="1" t="s">
        <v>9792</v>
      </c>
      <c r="D17560" t="s">
        <v>108812</v>
      </c>
      <c r="E17560" s="1" t="s">
        <v>1994</v>
      </c>
      <c r="F17560" t="s">
        <v>2032</v>
      </c>
      <c r="G17560" t="s">
        <v>102627</v>
      </c>
      <c r="H17560" t="s">
        <v>108813</v>
      </c>
      <c r="I17560" t="s">
        <v>2032</v>
      </c>
      <c r="J17560" t="s">
        <v>108814</v>
      </c>
      <c r="K17560" t="s">
        <v>102624</v>
      </c>
      <c r="L17560" t="s">
        <v>2032</v>
      </c>
      <c r="M17560">
        <v>331</v>
      </c>
    </row>
    <row r="17561" spans="1:14" x14ac:dyDescent="0.25">
      <c r="A17561" t="s">
        <v>108815</v>
      </c>
      <c r="B17561" t="s">
        <v>108816</v>
      </c>
      <c r="C17561" s="1" t="s">
        <v>9792</v>
      </c>
      <c r="D17561" t="s">
        <v>108817</v>
      </c>
      <c r="E17561" s="1" t="s">
        <v>1994</v>
      </c>
      <c r="F17561" t="s">
        <v>93600</v>
      </c>
      <c r="G17561" t="s">
        <v>108818</v>
      </c>
      <c r="H17561" t="s">
        <v>108819</v>
      </c>
      <c r="I17561" t="s">
        <v>1973</v>
      </c>
      <c r="J17561" t="s">
        <v>108820</v>
      </c>
      <c r="K17561" t="s">
        <v>108818</v>
      </c>
      <c r="L17561" t="s">
        <v>1973</v>
      </c>
      <c r="M17561">
        <v>331</v>
      </c>
    </row>
    <row r="17562" spans="1:14" x14ac:dyDescent="0.25">
      <c r="A17562" t="s">
        <v>108821</v>
      </c>
      <c r="B17562" t="s">
        <v>108822</v>
      </c>
      <c r="C17562" s="1" t="s">
        <v>9792</v>
      </c>
      <c r="D17562" t="s">
        <v>108823</v>
      </c>
      <c r="E17562" s="1" t="s">
        <v>1994</v>
      </c>
      <c r="F17562" t="s">
        <v>2032</v>
      </c>
      <c r="G17562" t="s">
        <v>108824</v>
      </c>
      <c r="H17562" t="s">
        <v>108825</v>
      </c>
      <c r="I17562" t="s">
        <v>2032</v>
      </c>
      <c r="J17562" t="s">
        <v>108826</v>
      </c>
      <c r="K17562" t="s">
        <v>108824</v>
      </c>
      <c r="L17562" t="s">
        <v>2032</v>
      </c>
      <c r="M17562">
        <v>331</v>
      </c>
    </row>
    <row r="17563" spans="1:14" x14ac:dyDescent="0.25">
      <c r="A17563" t="s">
        <v>108827</v>
      </c>
      <c r="B17563" t="s">
        <v>108828</v>
      </c>
      <c r="C17563" s="1" t="s">
        <v>9792</v>
      </c>
      <c r="D17563" t="s">
        <v>108829</v>
      </c>
      <c r="E17563" s="1" t="s">
        <v>1994</v>
      </c>
      <c r="F17563" t="s">
        <v>103968</v>
      </c>
      <c r="G17563" t="s">
        <v>108830</v>
      </c>
      <c r="H17563" t="s">
        <v>108831</v>
      </c>
      <c r="I17563" t="s">
        <v>103968</v>
      </c>
      <c r="J17563" t="s">
        <v>108832</v>
      </c>
      <c r="K17563" t="s">
        <v>108833</v>
      </c>
      <c r="L17563" t="s">
        <v>103968</v>
      </c>
      <c r="M17563">
        <v>641</v>
      </c>
    </row>
    <row r="17564" spans="1:14" x14ac:dyDescent="0.25">
      <c r="A17564" t="s">
        <v>108834</v>
      </c>
      <c r="B17564" t="s">
        <v>108835</v>
      </c>
      <c r="C17564" s="1" t="s">
        <v>9792</v>
      </c>
      <c r="D17564" t="s">
        <v>108836</v>
      </c>
      <c r="E17564" s="1"/>
      <c r="G17564" t="s">
        <v>108629</v>
      </c>
      <c r="H17564" t="s">
        <v>108630</v>
      </c>
      <c r="I17564" t="s">
        <v>103968</v>
      </c>
      <c r="J17564" t="s">
        <v>108837</v>
      </c>
      <c r="K17564" t="s">
        <v>108629</v>
      </c>
      <c r="L17564" t="s">
        <v>103968</v>
      </c>
      <c r="M17564">
        <v>161</v>
      </c>
    </row>
    <row r="17565" spans="1:14" x14ac:dyDescent="0.25">
      <c r="A17565" t="s">
        <v>108838</v>
      </c>
      <c r="B17565" t="s">
        <v>108839</v>
      </c>
      <c r="C17565" s="1" t="s">
        <v>9792</v>
      </c>
      <c r="D17565" t="s">
        <v>108840</v>
      </c>
      <c r="E17565" s="1" t="s">
        <v>1994</v>
      </c>
      <c r="F17565" t="s">
        <v>2032</v>
      </c>
      <c r="G17565" t="s">
        <v>108841</v>
      </c>
      <c r="H17565" t="s">
        <v>108842</v>
      </c>
      <c r="I17565" t="s">
        <v>2032</v>
      </c>
      <c r="J17565" t="s">
        <v>108843</v>
      </c>
      <c r="K17565" t="s">
        <v>108841</v>
      </c>
      <c r="L17565" t="s">
        <v>2032</v>
      </c>
      <c r="M17565">
        <v>331</v>
      </c>
    </row>
    <row r="17566" spans="1:14" x14ac:dyDescent="0.25">
      <c r="A17566" t="s">
        <v>108844</v>
      </c>
      <c r="B17566" t="s">
        <v>108845</v>
      </c>
      <c r="C17566" s="1" t="s">
        <v>9792</v>
      </c>
      <c r="D17566" t="s">
        <v>108846</v>
      </c>
      <c r="E17566" s="1"/>
      <c r="H17566" t="s">
        <v>28363</v>
      </c>
      <c r="I17566" t="s">
        <v>2032</v>
      </c>
      <c r="J17566" t="s">
        <v>108847</v>
      </c>
      <c r="L17566" t="s">
        <v>2032</v>
      </c>
      <c r="M17566">
        <v>331</v>
      </c>
      <c r="N17566" t="s">
        <v>108848</v>
      </c>
    </row>
    <row r="17567" spans="1:14" x14ac:dyDescent="0.25">
      <c r="A17567" t="s">
        <v>108849</v>
      </c>
      <c r="B17567" t="s">
        <v>108850</v>
      </c>
      <c r="C17567" s="1" t="s">
        <v>9792</v>
      </c>
      <c r="D17567" t="s">
        <v>108851</v>
      </c>
      <c r="E17567" s="1" t="s">
        <v>1994</v>
      </c>
      <c r="F17567" t="s">
        <v>2032</v>
      </c>
      <c r="G17567" t="s">
        <v>108852</v>
      </c>
      <c r="H17567" t="s">
        <v>108853</v>
      </c>
      <c r="I17567" t="s">
        <v>2032</v>
      </c>
      <c r="J17567" t="s">
        <v>108854</v>
      </c>
      <c r="K17567" t="s">
        <v>108852</v>
      </c>
      <c r="L17567" t="s">
        <v>2032</v>
      </c>
      <c r="M17567">
        <v>331</v>
      </c>
    </row>
    <row r="17568" spans="1:14" x14ac:dyDescent="0.25">
      <c r="A17568" t="s">
        <v>108855</v>
      </c>
      <c r="B17568" t="s">
        <v>108856</v>
      </c>
      <c r="C17568" s="1" t="s">
        <v>9792</v>
      </c>
      <c r="D17568" t="s">
        <v>108857</v>
      </c>
      <c r="E17568" s="1" t="s">
        <v>1994</v>
      </c>
      <c r="F17568" t="s">
        <v>2032</v>
      </c>
      <c r="G17568" t="s">
        <v>108858</v>
      </c>
      <c r="H17568" t="s">
        <v>108859</v>
      </c>
      <c r="I17568" t="s">
        <v>2032</v>
      </c>
      <c r="J17568" t="s">
        <v>108860</v>
      </c>
      <c r="K17568" t="s">
        <v>108858</v>
      </c>
      <c r="L17568" t="s">
        <v>2032</v>
      </c>
      <c r="M17568">
        <v>331</v>
      </c>
    </row>
    <row r="17569" spans="1:13" x14ac:dyDescent="0.25">
      <c r="A17569" t="s">
        <v>108861</v>
      </c>
      <c r="B17569" t="s">
        <v>108862</v>
      </c>
      <c r="C17569" s="1" t="s">
        <v>9792</v>
      </c>
      <c r="D17569" t="s">
        <v>108863</v>
      </c>
      <c r="E17569" s="1" t="s">
        <v>1994</v>
      </c>
      <c r="F17569" t="s">
        <v>2032</v>
      </c>
      <c r="G17569" t="s">
        <v>108864</v>
      </c>
      <c r="H17569" t="s">
        <v>108865</v>
      </c>
      <c r="I17569" t="s">
        <v>2032</v>
      </c>
      <c r="J17569" t="s">
        <v>108866</v>
      </c>
      <c r="K17569" t="s">
        <v>108864</v>
      </c>
      <c r="L17569" t="s">
        <v>2032</v>
      </c>
      <c r="M17569">
        <v>331</v>
      </c>
    </row>
    <row r="17570" spans="1:13" x14ac:dyDescent="0.25">
      <c r="A17570" t="s">
        <v>108867</v>
      </c>
      <c r="B17570" t="s">
        <v>108868</v>
      </c>
      <c r="C17570" s="1" t="s">
        <v>9792</v>
      </c>
      <c r="D17570" t="s">
        <v>108869</v>
      </c>
      <c r="E17570" s="1" t="s">
        <v>1994</v>
      </c>
      <c r="F17570" t="s">
        <v>2032</v>
      </c>
      <c r="G17570" t="s">
        <v>108870</v>
      </c>
      <c r="H17570" t="s">
        <v>108871</v>
      </c>
      <c r="I17570" t="s">
        <v>64831</v>
      </c>
      <c r="J17570" t="s">
        <v>108872</v>
      </c>
      <c r="K17570" t="s">
        <v>108870</v>
      </c>
      <c r="L17570" t="s">
        <v>64831</v>
      </c>
      <c r="M17570">
        <v>331</v>
      </c>
    </row>
    <row r="17571" spans="1:13" x14ac:dyDescent="0.25">
      <c r="A17571" t="s">
        <v>108873</v>
      </c>
      <c r="B17571" t="s">
        <v>108874</v>
      </c>
      <c r="C17571" s="1" t="s">
        <v>9792</v>
      </c>
      <c r="D17571" t="s">
        <v>108875</v>
      </c>
      <c r="E17571" s="1" t="s">
        <v>1994</v>
      </c>
      <c r="F17571" t="s">
        <v>2032</v>
      </c>
      <c r="G17571" t="s">
        <v>108876</v>
      </c>
      <c r="H17571" t="s">
        <v>108877</v>
      </c>
      <c r="I17571" t="s">
        <v>2032</v>
      </c>
      <c r="J17571" t="s">
        <v>108878</v>
      </c>
      <c r="K17571" t="s">
        <v>108876</v>
      </c>
      <c r="L17571" t="s">
        <v>2032</v>
      </c>
      <c r="M17571">
        <v>331</v>
      </c>
    </row>
    <row r="17572" spans="1:13" x14ac:dyDescent="0.25">
      <c r="A17572" t="s">
        <v>108879</v>
      </c>
      <c r="B17572" t="s">
        <v>108880</v>
      </c>
      <c r="C17572" s="1" t="s">
        <v>9792</v>
      </c>
      <c r="D17572" t="s">
        <v>108881</v>
      </c>
      <c r="E17572" s="1" t="s">
        <v>1994</v>
      </c>
      <c r="F17572" t="s">
        <v>2032</v>
      </c>
      <c r="G17572" t="s">
        <v>108882</v>
      </c>
      <c r="H17572" t="s">
        <v>108883</v>
      </c>
      <c r="I17572" t="s">
        <v>16704</v>
      </c>
      <c r="J17572" t="s">
        <v>108884</v>
      </c>
      <c r="K17572" t="s">
        <v>108882</v>
      </c>
      <c r="L17572" t="s">
        <v>16704</v>
      </c>
      <c r="M17572">
        <v>331</v>
      </c>
    </row>
    <row r="17573" spans="1:13" x14ac:dyDescent="0.25">
      <c r="A17573" t="s">
        <v>108885</v>
      </c>
      <c r="B17573" t="s">
        <v>108886</v>
      </c>
      <c r="C17573" s="1" t="s">
        <v>9792</v>
      </c>
      <c r="D17573" t="s">
        <v>108887</v>
      </c>
      <c r="E17573" s="1" t="s">
        <v>1994</v>
      </c>
      <c r="F17573" t="s">
        <v>2032</v>
      </c>
      <c r="G17573" t="s">
        <v>108888</v>
      </c>
      <c r="H17573" t="s">
        <v>108889</v>
      </c>
      <c r="I17573" t="s">
        <v>2032</v>
      </c>
      <c r="J17573" t="s">
        <v>108890</v>
      </c>
      <c r="K17573" t="s">
        <v>108888</v>
      </c>
      <c r="L17573" t="s">
        <v>2032</v>
      </c>
      <c r="M17573">
        <v>331</v>
      </c>
    </row>
    <row r="17574" spans="1:13" x14ac:dyDescent="0.25">
      <c r="A17574" t="s">
        <v>108891</v>
      </c>
      <c r="B17574" t="s">
        <v>108892</v>
      </c>
      <c r="C17574" s="1" t="s">
        <v>9792</v>
      </c>
      <c r="D17574" t="s">
        <v>108893</v>
      </c>
      <c r="E17574" s="1" t="s">
        <v>1994</v>
      </c>
      <c r="F17574" t="s">
        <v>2032</v>
      </c>
      <c r="G17574" t="s">
        <v>108894</v>
      </c>
      <c r="H17574" t="s">
        <v>108895</v>
      </c>
      <c r="I17574" t="s">
        <v>2032</v>
      </c>
      <c r="J17574" t="s">
        <v>108896</v>
      </c>
      <c r="K17574" t="s">
        <v>108894</v>
      </c>
      <c r="L17574" t="s">
        <v>2032</v>
      </c>
      <c r="M17574">
        <v>331</v>
      </c>
    </row>
    <row r="17575" spans="1:13" x14ac:dyDescent="0.25">
      <c r="A17575" t="s">
        <v>108897</v>
      </c>
      <c r="B17575" t="s">
        <v>108898</v>
      </c>
      <c r="C17575" s="1" t="s">
        <v>9792</v>
      </c>
      <c r="D17575" t="s">
        <v>108899</v>
      </c>
      <c r="E17575" s="1" t="s">
        <v>1994</v>
      </c>
      <c r="F17575" t="s">
        <v>2032</v>
      </c>
      <c r="G17575" t="s">
        <v>108900</v>
      </c>
      <c r="H17575" t="s">
        <v>108901</v>
      </c>
      <c r="I17575" t="s">
        <v>2032</v>
      </c>
      <c r="J17575" t="s">
        <v>108902</v>
      </c>
      <c r="K17575" t="s">
        <v>108900</v>
      </c>
      <c r="L17575" t="s">
        <v>2032</v>
      </c>
      <c r="M17575">
        <v>141</v>
      </c>
    </row>
    <row r="17576" spans="1:13" x14ac:dyDescent="0.25">
      <c r="A17576" t="s">
        <v>108903</v>
      </c>
      <c r="B17576" t="s">
        <v>108904</v>
      </c>
      <c r="C17576" s="1" t="s">
        <v>9792</v>
      </c>
      <c r="D17576" t="s">
        <v>108905</v>
      </c>
      <c r="E17576" s="1" t="s">
        <v>1994</v>
      </c>
      <c r="F17576" t="s">
        <v>2032</v>
      </c>
      <c r="G17576" t="s">
        <v>108906</v>
      </c>
      <c r="H17576" t="s">
        <v>108907</v>
      </c>
      <c r="I17576" t="s">
        <v>2032</v>
      </c>
      <c r="J17576" t="s">
        <v>108908</v>
      </c>
      <c r="K17576" t="s">
        <v>108906</v>
      </c>
      <c r="L17576" t="s">
        <v>2032</v>
      </c>
      <c r="M17576">
        <v>112</v>
      </c>
    </row>
    <row r="17577" spans="1:13" x14ac:dyDescent="0.25">
      <c r="A17577" t="s">
        <v>108909</v>
      </c>
      <c r="B17577" t="s">
        <v>108910</v>
      </c>
      <c r="C17577" s="1" t="s">
        <v>5292</v>
      </c>
      <c r="D17577" t="s">
        <v>108911</v>
      </c>
      <c r="E17577" s="1" t="s">
        <v>1994</v>
      </c>
      <c r="F17577" t="s">
        <v>103968</v>
      </c>
      <c r="G17577" t="s">
        <v>24172</v>
      </c>
      <c r="H17577" t="s">
        <v>108912</v>
      </c>
      <c r="I17577" t="s">
        <v>103968</v>
      </c>
      <c r="J17577" t="s">
        <v>108913</v>
      </c>
      <c r="K17577" t="s">
        <v>24172</v>
      </c>
      <c r="L17577" t="s">
        <v>103968</v>
      </c>
      <c r="M17577">
        <v>331</v>
      </c>
    </row>
    <row r="17578" spans="1:13" x14ac:dyDescent="0.25">
      <c r="A17578" t="s">
        <v>108914</v>
      </c>
      <c r="B17578" t="s">
        <v>108915</v>
      </c>
      <c r="C17578" s="1" t="s">
        <v>15790</v>
      </c>
      <c r="D17578" t="s">
        <v>108916</v>
      </c>
      <c r="E17578" s="1" t="s">
        <v>2383</v>
      </c>
      <c r="F17578" t="s">
        <v>2197</v>
      </c>
      <c r="G17578" t="s">
        <v>108917</v>
      </c>
      <c r="H17578" t="s">
        <v>108918</v>
      </c>
      <c r="I17578" t="s">
        <v>2197</v>
      </c>
      <c r="J17578" t="s">
        <v>108919</v>
      </c>
      <c r="K17578" t="s">
        <v>108917</v>
      </c>
      <c r="L17578" t="s">
        <v>2197</v>
      </c>
      <c r="M17578">
        <v>100</v>
      </c>
    </row>
    <row r="17579" spans="1:13" x14ac:dyDescent="0.25">
      <c r="A17579" t="s">
        <v>108920</v>
      </c>
      <c r="B17579" t="s">
        <v>108921</v>
      </c>
      <c r="C17579" s="1" t="s">
        <v>9792</v>
      </c>
      <c r="D17579" t="s">
        <v>108922</v>
      </c>
      <c r="E17579" s="1" t="s">
        <v>1994</v>
      </c>
      <c r="F17579" t="s">
        <v>103961</v>
      </c>
      <c r="G17579" t="s">
        <v>108923</v>
      </c>
      <c r="H17579" t="s">
        <v>108924</v>
      </c>
      <c r="I17579" t="s">
        <v>103961</v>
      </c>
      <c r="J17579" t="s">
        <v>108925</v>
      </c>
      <c r="K17579" t="s">
        <v>108923</v>
      </c>
      <c r="L17579" t="s">
        <v>103961</v>
      </c>
      <c r="M17579">
        <v>331</v>
      </c>
    </row>
    <row r="17580" spans="1:13" x14ac:dyDescent="0.25">
      <c r="A17580" t="s">
        <v>108926</v>
      </c>
      <c r="B17580" t="s">
        <v>108927</v>
      </c>
      <c r="C17580" s="1" t="s">
        <v>9792</v>
      </c>
      <c r="D17580" t="s">
        <v>108928</v>
      </c>
      <c r="E17580" s="1" t="s">
        <v>1994</v>
      </c>
      <c r="F17580" t="s">
        <v>103968</v>
      </c>
      <c r="G17580" t="s">
        <v>108929</v>
      </c>
      <c r="H17580" t="s">
        <v>108930</v>
      </c>
      <c r="I17580" t="s">
        <v>103968</v>
      </c>
      <c r="J17580" t="s">
        <v>108931</v>
      </c>
      <c r="K17580" t="s">
        <v>108929</v>
      </c>
      <c r="L17580" t="s">
        <v>103968</v>
      </c>
      <c r="M17580">
        <v>706</v>
      </c>
    </row>
    <row r="17581" spans="1:13" x14ac:dyDescent="0.25">
      <c r="A17581" t="s">
        <v>108932</v>
      </c>
      <c r="B17581" t="s">
        <v>108933</v>
      </c>
      <c r="C17581" s="1" t="s">
        <v>9792</v>
      </c>
      <c r="D17581" t="s">
        <v>108934</v>
      </c>
      <c r="E17581" s="1" t="s">
        <v>1994</v>
      </c>
      <c r="F17581" t="s">
        <v>103968</v>
      </c>
      <c r="G17581" t="s">
        <v>108935</v>
      </c>
      <c r="H17581" t="s">
        <v>108936</v>
      </c>
      <c r="I17581" t="s">
        <v>103968</v>
      </c>
      <c r="J17581" t="s">
        <v>108937</v>
      </c>
      <c r="K17581" t="s">
        <v>108935</v>
      </c>
      <c r="L17581" t="s">
        <v>103968</v>
      </c>
      <c r="M17581">
        <v>112</v>
      </c>
    </row>
    <row r="17582" spans="1:13" x14ac:dyDescent="0.25">
      <c r="A17582" t="s">
        <v>108938</v>
      </c>
      <c r="B17582" t="s">
        <v>108939</v>
      </c>
      <c r="C17582" s="1" t="s">
        <v>9792</v>
      </c>
      <c r="D17582" t="s">
        <v>108940</v>
      </c>
      <c r="E17582" s="1" t="s">
        <v>1994</v>
      </c>
      <c r="F17582" t="s">
        <v>103968</v>
      </c>
      <c r="G17582" t="s">
        <v>108941</v>
      </c>
      <c r="H17582" t="s">
        <v>108942</v>
      </c>
      <c r="I17582" t="s">
        <v>103968</v>
      </c>
      <c r="J17582" t="s">
        <v>108943</v>
      </c>
      <c r="K17582" t="s">
        <v>65592</v>
      </c>
      <c r="L17582" t="s">
        <v>103968</v>
      </c>
      <c r="M17582">
        <v>112</v>
      </c>
    </row>
    <row r="17583" spans="1:13" x14ac:dyDescent="0.25">
      <c r="A17583" t="s">
        <v>108944</v>
      </c>
      <c r="B17583" t="s">
        <v>108945</v>
      </c>
      <c r="C17583" s="1" t="s">
        <v>9792</v>
      </c>
      <c r="D17583" t="s">
        <v>108946</v>
      </c>
      <c r="E17583" s="1" t="s">
        <v>1994</v>
      </c>
      <c r="F17583" t="s">
        <v>103968</v>
      </c>
      <c r="G17583" t="s">
        <v>108947</v>
      </c>
      <c r="H17583" t="s">
        <v>108948</v>
      </c>
      <c r="I17583" t="s">
        <v>103968</v>
      </c>
      <c r="J17583" t="s">
        <v>108949</v>
      </c>
      <c r="K17583" t="s">
        <v>108947</v>
      </c>
      <c r="L17583" t="s">
        <v>45897</v>
      </c>
      <c r="M17583">
        <v>161</v>
      </c>
    </row>
    <row r="17584" spans="1:13" x14ac:dyDescent="0.25">
      <c r="A17584" t="s">
        <v>108950</v>
      </c>
      <c r="B17584" t="s">
        <v>108951</v>
      </c>
      <c r="C17584" s="1" t="s">
        <v>9792</v>
      </c>
      <c r="D17584" t="s">
        <v>108952</v>
      </c>
      <c r="E17584" s="1" t="s">
        <v>1994</v>
      </c>
      <c r="F17584" t="s">
        <v>103968</v>
      </c>
      <c r="G17584" t="s">
        <v>108953</v>
      </c>
      <c r="H17584" t="s">
        <v>108954</v>
      </c>
      <c r="I17584" t="s">
        <v>103968</v>
      </c>
      <c r="J17584" t="s">
        <v>108955</v>
      </c>
      <c r="K17584" t="s">
        <v>108953</v>
      </c>
      <c r="L17584" t="s">
        <v>103968</v>
      </c>
      <c r="M17584">
        <v>112</v>
      </c>
    </row>
    <row r="17585" spans="1:13" x14ac:dyDescent="0.25">
      <c r="A17585" t="s">
        <v>108956</v>
      </c>
      <c r="B17585" t="s">
        <v>108957</v>
      </c>
      <c r="C17585" s="1" t="s">
        <v>9792</v>
      </c>
      <c r="D17585" t="s">
        <v>108958</v>
      </c>
      <c r="E17585" s="1" t="s">
        <v>1994</v>
      </c>
      <c r="F17585" t="s">
        <v>103968</v>
      </c>
      <c r="G17585" t="s">
        <v>108959</v>
      </c>
      <c r="H17585" t="s">
        <v>108960</v>
      </c>
      <c r="I17585" t="s">
        <v>103968</v>
      </c>
      <c r="J17585" t="s">
        <v>108961</v>
      </c>
      <c r="K17585" t="s">
        <v>108959</v>
      </c>
      <c r="L17585" t="s">
        <v>103968</v>
      </c>
      <c r="M17585">
        <v>706</v>
      </c>
    </row>
    <row r="17586" spans="1:13" x14ac:dyDescent="0.25">
      <c r="A17586" t="s">
        <v>108962</v>
      </c>
      <c r="B17586" t="s">
        <v>108963</v>
      </c>
      <c r="C17586" s="1" t="s">
        <v>9792</v>
      </c>
      <c r="D17586" t="s">
        <v>108964</v>
      </c>
      <c r="E17586" s="1" t="s">
        <v>1994</v>
      </c>
      <c r="F17586" t="s">
        <v>103968</v>
      </c>
      <c r="G17586" t="s">
        <v>57501</v>
      </c>
      <c r="H17586" t="s">
        <v>108965</v>
      </c>
      <c r="I17586" t="s">
        <v>103968</v>
      </c>
      <c r="J17586" t="s">
        <v>108966</v>
      </c>
      <c r="K17586" t="s">
        <v>57501</v>
      </c>
      <c r="L17586" t="s">
        <v>103968</v>
      </c>
      <c r="M17586">
        <v>112</v>
      </c>
    </row>
    <row r="17587" spans="1:13" x14ac:dyDescent="0.25">
      <c r="A17587" t="s">
        <v>108967</v>
      </c>
      <c r="B17587" t="s">
        <v>108968</v>
      </c>
      <c r="C17587" s="1" t="s">
        <v>9792</v>
      </c>
      <c r="D17587" t="s">
        <v>108969</v>
      </c>
      <c r="E17587" s="1" t="s">
        <v>1994</v>
      </c>
      <c r="F17587" t="s">
        <v>93600</v>
      </c>
      <c r="G17587" t="s">
        <v>108970</v>
      </c>
      <c r="H17587" t="s">
        <v>108971</v>
      </c>
      <c r="I17587" t="s">
        <v>1973</v>
      </c>
      <c r="J17587" t="s">
        <v>108972</v>
      </c>
      <c r="K17587" t="s">
        <v>108970</v>
      </c>
      <c r="L17587" t="s">
        <v>1973</v>
      </c>
      <c r="M17587">
        <v>331</v>
      </c>
    </row>
    <row r="17588" spans="1:13" x14ac:dyDescent="0.25">
      <c r="A17588" t="s">
        <v>108973</v>
      </c>
      <c r="B17588" t="s">
        <v>108974</v>
      </c>
      <c r="C17588" s="1" t="s">
        <v>9792</v>
      </c>
      <c r="D17588" t="s">
        <v>108975</v>
      </c>
      <c r="E17588" s="1" t="s">
        <v>1994</v>
      </c>
      <c r="F17588" t="s">
        <v>93600</v>
      </c>
      <c r="G17588" t="s">
        <v>108976</v>
      </c>
      <c r="H17588" t="s">
        <v>108977</v>
      </c>
      <c r="I17588" t="s">
        <v>1973</v>
      </c>
      <c r="J17588" t="s">
        <v>108978</v>
      </c>
      <c r="K17588" t="s">
        <v>108976</v>
      </c>
      <c r="L17588" t="s">
        <v>1973</v>
      </c>
      <c r="M17588">
        <v>331</v>
      </c>
    </row>
    <row r="17589" spans="1:13" x14ac:dyDescent="0.25">
      <c r="A17589" t="s">
        <v>108979</v>
      </c>
      <c r="B17589" t="s">
        <v>108980</v>
      </c>
      <c r="C17589" s="1" t="s">
        <v>9792</v>
      </c>
      <c r="D17589" t="s">
        <v>108981</v>
      </c>
      <c r="E17589" s="1" t="s">
        <v>1994</v>
      </c>
      <c r="F17589" t="s">
        <v>93600</v>
      </c>
      <c r="G17589" t="s">
        <v>108982</v>
      </c>
      <c r="H17589" t="s">
        <v>108983</v>
      </c>
      <c r="I17589" t="s">
        <v>1973</v>
      </c>
      <c r="J17589" t="s">
        <v>108984</v>
      </c>
      <c r="K17589" t="s">
        <v>108982</v>
      </c>
      <c r="L17589" t="s">
        <v>1973</v>
      </c>
      <c r="M17589">
        <v>331</v>
      </c>
    </row>
    <row r="17590" spans="1:13" x14ac:dyDescent="0.25">
      <c r="A17590" t="s">
        <v>108985</v>
      </c>
      <c r="B17590" t="s">
        <v>108986</v>
      </c>
      <c r="C17590" s="1" t="s">
        <v>9792</v>
      </c>
      <c r="D17590" t="s">
        <v>108987</v>
      </c>
      <c r="E17590" s="1" t="s">
        <v>1994</v>
      </c>
      <c r="F17590" t="s">
        <v>2032</v>
      </c>
      <c r="G17590" t="s">
        <v>108988</v>
      </c>
      <c r="H17590" t="s">
        <v>108989</v>
      </c>
      <c r="I17590" t="s">
        <v>2032</v>
      </c>
      <c r="J17590" t="s">
        <v>108990</v>
      </c>
      <c r="K17590" t="s">
        <v>108988</v>
      </c>
      <c r="L17590" t="s">
        <v>2032</v>
      </c>
      <c r="M17590">
        <v>331</v>
      </c>
    </row>
    <row r="17591" spans="1:13" x14ac:dyDescent="0.25">
      <c r="A17591" t="s">
        <v>108991</v>
      </c>
      <c r="B17591" t="s">
        <v>108992</v>
      </c>
      <c r="C17591" s="1" t="s">
        <v>9792</v>
      </c>
      <c r="D17591" t="s">
        <v>108993</v>
      </c>
      <c r="E17591" s="1" t="s">
        <v>1994</v>
      </c>
      <c r="F17591" t="s">
        <v>2032</v>
      </c>
      <c r="G17591" t="s">
        <v>108994</v>
      </c>
      <c r="H17591" t="s">
        <v>69799</v>
      </c>
      <c r="I17591" t="s">
        <v>92005</v>
      </c>
      <c r="J17591" t="s">
        <v>108995</v>
      </c>
      <c r="K17591" t="s">
        <v>108994</v>
      </c>
      <c r="L17591" t="s">
        <v>92005</v>
      </c>
      <c r="M17591">
        <v>331</v>
      </c>
    </row>
    <row r="17592" spans="1:13" x14ac:dyDescent="0.25">
      <c r="A17592" t="s">
        <v>108996</v>
      </c>
      <c r="B17592" t="s">
        <v>108997</v>
      </c>
      <c r="C17592" s="1" t="s">
        <v>9792</v>
      </c>
      <c r="D17592" t="s">
        <v>108998</v>
      </c>
      <c r="E17592" s="1" t="s">
        <v>1994</v>
      </c>
      <c r="F17592" t="s">
        <v>93575</v>
      </c>
      <c r="G17592" t="s">
        <v>108999</v>
      </c>
      <c r="H17592" t="s">
        <v>109000</v>
      </c>
      <c r="I17592" t="s">
        <v>93575</v>
      </c>
      <c r="J17592" t="s">
        <v>109001</v>
      </c>
      <c r="K17592" t="s">
        <v>108999</v>
      </c>
      <c r="L17592" t="s">
        <v>93575</v>
      </c>
      <c r="M17592">
        <v>331</v>
      </c>
    </row>
    <row r="17593" spans="1:13" x14ac:dyDescent="0.25">
      <c r="A17593" t="s">
        <v>109002</v>
      </c>
      <c r="B17593" t="s">
        <v>109003</v>
      </c>
      <c r="C17593" s="1" t="s">
        <v>9792</v>
      </c>
      <c r="D17593" t="s">
        <v>109004</v>
      </c>
      <c r="E17593" s="1" t="s">
        <v>1994</v>
      </c>
      <c r="F17593" t="s">
        <v>2032</v>
      </c>
      <c r="G17593" t="s">
        <v>108071</v>
      </c>
      <c r="H17593" t="s">
        <v>109005</v>
      </c>
      <c r="I17593" t="s">
        <v>2032</v>
      </c>
      <c r="J17593" t="s">
        <v>109006</v>
      </c>
      <c r="K17593" t="s">
        <v>108071</v>
      </c>
      <c r="L17593" t="s">
        <v>2032</v>
      </c>
      <c r="M17593">
        <v>331</v>
      </c>
    </row>
    <row r="17594" spans="1:13" x14ac:dyDescent="0.25">
      <c r="A17594" t="s">
        <v>109007</v>
      </c>
      <c r="B17594" t="s">
        <v>109008</v>
      </c>
      <c r="C17594" s="1" t="s">
        <v>5292</v>
      </c>
      <c r="D17594" t="s">
        <v>109009</v>
      </c>
      <c r="E17594" s="1" t="s">
        <v>1994</v>
      </c>
      <c r="F17594" t="s">
        <v>2035</v>
      </c>
      <c r="G17594" t="s">
        <v>20820</v>
      </c>
      <c r="H17594" t="s">
        <v>21052</v>
      </c>
      <c r="I17594" t="s">
        <v>2035</v>
      </c>
      <c r="J17594" t="s">
        <v>109010</v>
      </c>
      <c r="K17594" t="s">
        <v>20820</v>
      </c>
      <c r="L17594" t="s">
        <v>2035</v>
      </c>
      <c r="M17594">
        <v>641</v>
      </c>
    </row>
    <row r="17595" spans="1:13" x14ac:dyDescent="0.25">
      <c r="A17595" t="s">
        <v>109011</v>
      </c>
      <c r="B17595" t="s">
        <v>109012</v>
      </c>
      <c r="C17595" s="1" t="s">
        <v>9792</v>
      </c>
      <c r="D17595" t="s">
        <v>109013</v>
      </c>
      <c r="E17595" s="1" t="s">
        <v>1994</v>
      </c>
      <c r="F17595" t="s">
        <v>103968</v>
      </c>
      <c r="G17595" t="s">
        <v>57437</v>
      </c>
      <c r="H17595" t="s">
        <v>57438</v>
      </c>
      <c r="I17595" t="s">
        <v>103968</v>
      </c>
      <c r="J17595" t="s">
        <v>109014</v>
      </c>
      <c r="K17595" t="s">
        <v>57437</v>
      </c>
      <c r="L17595" t="s">
        <v>103968</v>
      </c>
      <c r="M17595">
        <v>112</v>
      </c>
    </row>
    <row r="17596" spans="1:13" x14ac:dyDescent="0.25">
      <c r="A17596" t="s">
        <v>109015</v>
      </c>
      <c r="B17596" t="s">
        <v>109016</v>
      </c>
      <c r="C17596" s="1" t="s">
        <v>9792</v>
      </c>
      <c r="D17596" t="s">
        <v>109017</v>
      </c>
      <c r="E17596" s="1" t="s">
        <v>1994</v>
      </c>
      <c r="F17596" t="s">
        <v>103968</v>
      </c>
      <c r="G17596" t="s">
        <v>109018</v>
      </c>
      <c r="H17596" t="s">
        <v>55642</v>
      </c>
      <c r="I17596" t="s">
        <v>103968</v>
      </c>
      <c r="J17596" t="s">
        <v>109019</v>
      </c>
      <c r="K17596" t="s">
        <v>55640</v>
      </c>
      <c r="L17596" t="s">
        <v>103968</v>
      </c>
      <c r="M17596">
        <v>112</v>
      </c>
    </row>
    <row r="17597" spans="1:13" x14ac:dyDescent="0.25">
      <c r="A17597" t="s">
        <v>109020</v>
      </c>
      <c r="B17597" t="s">
        <v>109021</v>
      </c>
      <c r="C17597" s="1" t="s">
        <v>9792</v>
      </c>
      <c r="D17597" t="s">
        <v>109022</v>
      </c>
      <c r="E17597" s="1" t="s">
        <v>1994</v>
      </c>
      <c r="F17597" t="s">
        <v>103968</v>
      </c>
      <c r="G17597" t="s">
        <v>109023</v>
      </c>
      <c r="H17597" t="s">
        <v>109024</v>
      </c>
      <c r="I17597" t="s">
        <v>103968</v>
      </c>
      <c r="J17597" t="s">
        <v>109025</v>
      </c>
      <c r="K17597" t="s">
        <v>109023</v>
      </c>
      <c r="L17597" t="s">
        <v>103968</v>
      </c>
      <c r="M17597">
        <v>706</v>
      </c>
    </row>
    <row r="17598" spans="1:13" x14ac:dyDescent="0.25">
      <c r="A17598" t="s">
        <v>109026</v>
      </c>
      <c r="B17598" t="s">
        <v>109027</v>
      </c>
      <c r="C17598" s="1" t="s">
        <v>9792</v>
      </c>
      <c r="D17598" t="s">
        <v>109028</v>
      </c>
      <c r="E17598" s="1" t="s">
        <v>1994</v>
      </c>
      <c r="F17598" t="s">
        <v>103968</v>
      </c>
      <c r="G17598" t="s">
        <v>58745</v>
      </c>
      <c r="H17598" t="s">
        <v>58734</v>
      </c>
      <c r="I17598" t="s">
        <v>103968</v>
      </c>
      <c r="J17598" t="s">
        <v>109029</v>
      </c>
      <c r="K17598" t="s">
        <v>58747</v>
      </c>
      <c r="L17598" t="s">
        <v>103968</v>
      </c>
      <c r="M17598">
        <v>641</v>
      </c>
    </row>
    <row r="17599" spans="1:13" x14ac:dyDescent="0.25">
      <c r="A17599" t="s">
        <v>109030</v>
      </c>
      <c r="B17599" t="s">
        <v>109031</v>
      </c>
      <c r="C17599" s="1" t="s">
        <v>9792</v>
      </c>
      <c r="D17599" t="s">
        <v>109032</v>
      </c>
      <c r="E17599" s="1" t="s">
        <v>1994</v>
      </c>
      <c r="F17599" t="s">
        <v>103968</v>
      </c>
      <c r="G17599" t="s">
        <v>109033</v>
      </c>
      <c r="H17599" t="s">
        <v>109034</v>
      </c>
      <c r="I17599" t="s">
        <v>103968</v>
      </c>
      <c r="J17599" t="s">
        <v>109035</v>
      </c>
      <c r="K17599" t="s">
        <v>109033</v>
      </c>
      <c r="L17599" t="s">
        <v>103968</v>
      </c>
      <c r="M17599">
        <v>641</v>
      </c>
    </row>
    <row r="17600" spans="1:13" x14ac:dyDescent="0.25">
      <c r="A17600" t="s">
        <v>109036</v>
      </c>
      <c r="B17600" t="s">
        <v>109037</v>
      </c>
      <c r="C17600" s="1" t="s">
        <v>9792</v>
      </c>
      <c r="D17600" t="s">
        <v>109038</v>
      </c>
      <c r="E17600" s="1" t="s">
        <v>1994</v>
      </c>
      <c r="F17600" t="s">
        <v>103968</v>
      </c>
      <c r="G17600" t="s">
        <v>87198</v>
      </c>
      <c r="H17600" t="s">
        <v>91825</v>
      </c>
      <c r="I17600" t="s">
        <v>103968</v>
      </c>
      <c r="J17600" t="s">
        <v>109039</v>
      </c>
      <c r="K17600" t="s">
        <v>87198</v>
      </c>
      <c r="L17600" t="s">
        <v>103968</v>
      </c>
      <c r="M17600">
        <v>641</v>
      </c>
    </row>
    <row r="17601" spans="1:13" x14ac:dyDescent="0.25">
      <c r="A17601" t="s">
        <v>109040</v>
      </c>
      <c r="B17601" t="s">
        <v>109041</v>
      </c>
      <c r="C17601" s="1" t="s">
        <v>9792</v>
      </c>
      <c r="D17601" t="s">
        <v>109042</v>
      </c>
      <c r="E17601" s="1" t="s">
        <v>1994</v>
      </c>
      <c r="F17601" t="s">
        <v>103968</v>
      </c>
      <c r="G17601" t="s">
        <v>109043</v>
      </c>
      <c r="H17601" t="s">
        <v>109044</v>
      </c>
      <c r="I17601" t="s">
        <v>103968</v>
      </c>
      <c r="J17601" t="s">
        <v>109045</v>
      </c>
      <c r="K17601" t="s">
        <v>109043</v>
      </c>
      <c r="L17601" t="s">
        <v>103968</v>
      </c>
      <c r="M17601">
        <v>112</v>
      </c>
    </row>
    <row r="17602" spans="1:13" x14ac:dyDescent="0.25">
      <c r="A17602" t="s">
        <v>109046</v>
      </c>
      <c r="B17602" t="s">
        <v>109047</v>
      </c>
      <c r="C17602" s="1" t="s">
        <v>9792</v>
      </c>
      <c r="D17602" t="s">
        <v>109048</v>
      </c>
      <c r="E17602" s="1" t="s">
        <v>1994</v>
      </c>
      <c r="F17602" t="s">
        <v>103968</v>
      </c>
      <c r="G17602" t="s">
        <v>109049</v>
      </c>
      <c r="H17602" t="s">
        <v>109050</v>
      </c>
      <c r="I17602" t="s">
        <v>103968</v>
      </c>
      <c r="J17602" t="s">
        <v>109051</v>
      </c>
      <c r="K17602" t="s">
        <v>109049</v>
      </c>
      <c r="L17602" t="s">
        <v>103968</v>
      </c>
      <c r="M17602">
        <v>332</v>
      </c>
    </row>
    <row r="17603" spans="1:13" x14ac:dyDescent="0.25">
      <c r="A17603" t="s">
        <v>109052</v>
      </c>
      <c r="B17603" t="s">
        <v>109053</v>
      </c>
      <c r="C17603" s="1" t="s">
        <v>5292</v>
      </c>
      <c r="D17603" t="s">
        <v>109054</v>
      </c>
      <c r="E17603" s="1" t="s">
        <v>1994</v>
      </c>
      <c r="F17603" t="s">
        <v>103968</v>
      </c>
      <c r="G17603" t="s">
        <v>109055</v>
      </c>
      <c r="H17603" t="s">
        <v>86004</v>
      </c>
      <c r="I17603" t="s">
        <v>103968</v>
      </c>
      <c r="J17603" t="s">
        <v>109056</v>
      </c>
      <c r="K17603" t="s">
        <v>109055</v>
      </c>
      <c r="L17603" t="s">
        <v>103968</v>
      </c>
      <c r="M17603">
        <v>331</v>
      </c>
    </row>
    <row r="17604" spans="1:13" x14ac:dyDescent="0.25">
      <c r="A17604" t="s">
        <v>109057</v>
      </c>
      <c r="B17604" t="s">
        <v>109058</v>
      </c>
      <c r="C17604" s="1" t="s">
        <v>9792</v>
      </c>
      <c r="D17604" t="s">
        <v>109059</v>
      </c>
      <c r="E17604" s="1" t="s">
        <v>1994</v>
      </c>
      <c r="F17604" t="s">
        <v>103968</v>
      </c>
      <c r="G17604" t="s">
        <v>109060</v>
      </c>
      <c r="H17604" t="s">
        <v>109061</v>
      </c>
      <c r="I17604" t="s">
        <v>103968</v>
      </c>
      <c r="J17604" t="s">
        <v>109062</v>
      </c>
      <c r="K17604" t="s">
        <v>109060</v>
      </c>
      <c r="L17604" t="s">
        <v>103968</v>
      </c>
      <c r="M17604">
        <v>331</v>
      </c>
    </row>
    <row r="17605" spans="1:13" x14ac:dyDescent="0.25">
      <c r="A17605" t="s">
        <v>109063</v>
      </c>
      <c r="B17605" t="s">
        <v>109064</v>
      </c>
      <c r="C17605" s="1" t="s">
        <v>5292</v>
      </c>
      <c r="D17605" t="s">
        <v>109065</v>
      </c>
      <c r="E17605" s="1" t="s">
        <v>1994</v>
      </c>
      <c r="F17605" t="s">
        <v>103968</v>
      </c>
      <c r="G17605" t="s">
        <v>12458</v>
      </c>
      <c r="H17605" t="s">
        <v>109066</v>
      </c>
      <c r="I17605" t="s">
        <v>103968</v>
      </c>
      <c r="J17605" t="s">
        <v>109067</v>
      </c>
      <c r="K17605" t="s">
        <v>12458</v>
      </c>
      <c r="L17605" t="s">
        <v>103968</v>
      </c>
      <c r="M17605">
        <v>331</v>
      </c>
    </row>
    <row r="17606" spans="1:13" x14ac:dyDescent="0.25">
      <c r="A17606" t="s">
        <v>109068</v>
      </c>
      <c r="B17606" t="s">
        <v>109069</v>
      </c>
      <c r="C17606" s="1" t="s">
        <v>9792</v>
      </c>
      <c r="D17606" t="s">
        <v>109070</v>
      </c>
      <c r="E17606" s="1" t="s">
        <v>1994</v>
      </c>
      <c r="F17606" t="s">
        <v>2032</v>
      </c>
      <c r="G17606" t="s">
        <v>109071</v>
      </c>
      <c r="H17606" t="s">
        <v>109072</v>
      </c>
      <c r="I17606" t="s">
        <v>2032</v>
      </c>
      <c r="J17606" t="s">
        <v>109073</v>
      </c>
      <c r="K17606" t="s">
        <v>109071</v>
      </c>
      <c r="L17606" t="s">
        <v>2032</v>
      </c>
      <c r="M17606">
        <v>331</v>
      </c>
    </row>
    <row r="17607" spans="1:13" x14ac:dyDescent="0.25">
      <c r="A17607" t="s">
        <v>109074</v>
      </c>
      <c r="B17607" t="s">
        <v>109075</v>
      </c>
      <c r="C17607" s="1" t="s">
        <v>5292</v>
      </c>
      <c r="D17607" t="s">
        <v>109076</v>
      </c>
      <c r="E17607" s="1" t="s">
        <v>1994</v>
      </c>
      <c r="F17607" t="s">
        <v>93600</v>
      </c>
      <c r="G17607" t="s">
        <v>109077</v>
      </c>
      <c r="H17607" t="s">
        <v>109078</v>
      </c>
      <c r="I17607" t="s">
        <v>33352</v>
      </c>
      <c r="J17607" t="s">
        <v>109079</v>
      </c>
      <c r="K17607" t="s">
        <v>109077</v>
      </c>
      <c r="L17607" t="s">
        <v>33352</v>
      </c>
      <c r="M17607">
        <v>331</v>
      </c>
    </row>
    <row r="17608" spans="1:13" x14ac:dyDescent="0.25">
      <c r="A17608" t="s">
        <v>109080</v>
      </c>
      <c r="B17608" t="s">
        <v>109081</v>
      </c>
      <c r="C17608" s="1" t="s">
        <v>9792</v>
      </c>
      <c r="D17608" t="s">
        <v>109082</v>
      </c>
      <c r="E17608" s="1" t="s">
        <v>1994</v>
      </c>
      <c r="F17608" t="s">
        <v>2032</v>
      </c>
      <c r="G17608" t="s">
        <v>109083</v>
      </c>
      <c r="H17608" t="s">
        <v>109084</v>
      </c>
      <c r="I17608" t="s">
        <v>2032</v>
      </c>
      <c r="J17608" t="s">
        <v>109085</v>
      </c>
      <c r="K17608" t="s">
        <v>109083</v>
      </c>
      <c r="L17608" t="s">
        <v>2032</v>
      </c>
      <c r="M17608">
        <v>331</v>
      </c>
    </row>
    <row r="17609" spans="1:13" x14ac:dyDescent="0.25">
      <c r="A17609" t="s">
        <v>109086</v>
      </c>
      <c r="B17609" t="s">
        <v>109087</v>
      </c>
      <c r="C17609" s="1" t="s">
        <v>9792</v>
      </c>
      <c r="D17609" t="s">
        <v>109088</v>
      </c>
      <c r="E17609" s="1" t="s">
        <v>1994</v>
      </c>
      <c r="F17609" t="s">
        <v>93600</v>
      </c>
      <c r="G17609" t="s">
        <v>97126</v>
      </c>
      <c r="H17609" t="s">
        <v>109089</v>
      </c>
      <c r="I17609" t="s">
        <v>1973</v>
      </c>
      <c r="J17609" t="s">
        <v>109090</v>
      </c>
      <c r="K17609" t="s">
        <v>97126</v>
      </c>
      <c r="L17609" t="s">
        <v>1973</v>
      </c>
      <c r="M17609">
        <v>331</v>
      </c>
    </row>
    <row r="17610" spans="1:13" x14ac:dyDescent="0.25">
      <c r="A17610" t="s">
        <v>109091</v>
      </c>
      <c r="B17610" t="s">
        <v>109092</v>
      </c>
      <c r="C17610" s="1" t="s">
        <v>9792</v>
      </c>
      <c r="D17610" t="s">
        <v>109093</v>
      </c>
      <c r="E17610" s="1" t="s">
        <v>1994</v>
      </c>
      <c r="F17610" t="s">
        <v>93600</v>
      </c>
      <c r="G17610" t="s">
        <v>109094</v>
      </c>
      <c r="H17610" t="s">
        <v>109095</v>
      </c>
      <c r="I17610" t="s">
        <v>1973</v>
      </c>
      <c r="J17610" t="s">
        <v>109096</v>
      </c>
      <c r="K17610" t="s">
        <v>109094</v>
      </c>
      <c r="L17610" t="s">
        <v>1973</v>
      </c>
      <c r="M17610">
        <v>331</v>
      </c>
    </row>
    <row r="17611" spans="1:13" x14ac:dyDescent="0.25">
      <c r="A17611" t="s">
        <v>109097</v>
      </c>
      <c r="B17611" t="s">
        <v>109098</v>
      </c>
      <c r="C17611" s="1" t="s">
        <v>15790</v>
      </c>
      <c r="D17611" t="s">
        <v>109099</v>
      </c>
      <c r="E17611" s="1" t="s">
        <v>2383</v>
      </c>
      <c r="F17611" t="s">
        <v>2197</v>
      </c>
      <c r="G17611" t="s">
        <v>25893</v>
      </c>
      <c r="H17611" t="s">
        <v>46051</v>
      </c>
      <c r="I17611" t="s">
        <v>2197</v>
      </c>
      <c r="J17611" t="s">
        <v>109100</v>
      </c>
      <c r="K17611" t="s">
        <v>25882</v>
      </c>
      <c r="L17611" t="s">
        <v>2197</v>
      </c>
      <c r="M17611">
        <v>100</v>
      </c>
    </row>
    <row r="17612" spans="1:13" x14ac:dyDescent="0.25">
      <c r="A17612" t="s">
        <v>109101</v>
      </c>
      <c r="B17612" t="s">
        <v>109102</v>
      </c>
      <c r="C17612" s="1" t="s">
        <v>9792</v>
      </c>
      <c r="D17612" t="s">
        <v>109103</v>
      </c>
      <c r="E17612" s="1" t="s">
        <v>1994</v>
      </c>
      <c r="F17612" t="s">
        <v>2032</v>
      </c>
      <c r="G17612" t="s">
        <v>109104</v>
      </c>
      <c r="H17612" t="s">
        <v>109105</v>
      </c>
      <c r="I17612" t="s">
        <v>2032</v>
      </c>
      <c r="J17612" t="s">
        <v>109106</v>
      </c>
      <c r="K17612" t="s">
        <v>109107</v>
      </c>
      <c r="L17612" t="s">
        <v>2032</v>
      </c>
      <c r="M17612">
        <v>161</v>
      </c>
    </row>
    <row r="17613" spans="1:13" x14ac:dyDescent="0.25">
      <c r="A17613" t="s">
        <v>109108</v>
      </c>
      <c r="B17613" t="s">
        <v>109109</v>
      </c>
      <c r="C17613" s="1" t="s">
        <v>9792</v>
      </c>
      <c r="D17613" t="s">
        <v>109110</v>
      </c>
      <c r="E17613" s="1" t="s">
        <v>1994</v>
      </c>
      <c r="F17613" t="s">
        <v>2032</v>
      </c>
      <c r="G17613" t="s">
        <v>109111</v>
      </c>
      <c r="H17613" t="s">
        <v>109112</v>
      </c>
      <c r="I17613" t="s">
        <v>2032</v>
      </c>
      <c r="J17613" t="s">
        <v>109113</v>
      </c>
      <c r="K17613" t="s">
        <v>109111</v>
      </c>
      <c r="L17613" t="s">
        <v>2032</v>
      </c>
      <c r="M17613">
        <v>331</v>
      </c>
    </row>
    <row r="17614" spans="1:13" x14ac:dyDescent="0.25">
      <c r="A17614" t="s">
        <v>109114</v>
      </c>
      <c r="B17614" t="s">
        <v>109115</v>
      </c>
      <c r="C17614" s="1" t="s">
        <v>9792</v>
      </c>
      <c r="D17614" t="s">
        <v>109116</v>
      </c>
      <c r="E17614" s="1" t="s">
        <v>1994</v>
      </c>
      <c r="F17614" t="s">
        <v>2032</v>
      </c>
      <c r="G17614" t="s">
        <v>109117</v>
      </c>
      <c r="H17614" t="s">
        <v>109118</v>
      </c>
      <c r="I17614" t="s">
        <v>2032</v>
      </c>
      <c r="J17614" t="s">
        <v>109119</v>
      </c>
      <c r="K17614" t="s">
        <v>109117</v>
      </c>
      <c r="L17614" t="s">
        <v>2032</v>
      </c>
      <c r="M17614">
        <v>112</v>
      </c>
    </row>
    <row r="17615" spans="1:13" x14ac:dyDescent="0.25">
      <c r="A17615" t="s">
        <v>109120</v>
      </c>
      <c r="B17615" t="s">
        <v>109121</v>
      </c>
      <c r="C17615" s="1" t="s">
        <v>5292</v>
      </c>
      <c r="D17615" t="s">
        <v>109122</v>
      </c>
      <c r="E17615" s="1" t="s">
        <v>1994</v>
      </c>
      <c r="F17615" t="s">
        <v>2032</v>
      </c>
      <c r="G17615" t="s">
        <v>57362</v>
      </c>
      <c r="H17615" t="s">
        <v>109123</v>
      </c>
      <c r="I17615" t="s">
        <v>2032</v>
      </c>
      <c r="J17615" t="s">
        <v>109124</v>
      </c>
      <c r="K17615" t="s">
        <v>57362</v>
      </c>
      <c r="L17615" t="s">
        <v>2032</v>
      </c>
      <c r="M17615">
        <v>641</v>
      </c>
    </row>
    <row r="17616" spans="1:13" x14ac:dyDescent="0.25">
      <c r="A17616" t="s">
        <v>109125</v>
      </c>
      <c r="B17616" t="s">
        <v>109126</v>
      </c>
      <c r="C17616" s="1" t="s">
        <v>9792</v>
      </c>
      <c r="D17616" t="s">
        <v>109127</v>
      </c>
      <c r="E17616" s="1" t="s">
        <v>1994</v>
      </c>
      <c r="F17616" t="s">
        <v>2032</v>
      </c>
      <c r="G17616" t="s">
        <v>55404</v>
      </c>
      <c r="H17616" t="s">
        <v>109128</v>
      </c>
      <c r="I17616" t="s">
        <v>2032</v>
      </c>
      <c r="J17616" t="s">
        <v>109129</v>
      </c>
      <c r="K17616" t="s">
        <v>55404</v>
      </c>
      <c r="L17616" t="s">
        <v>2032</v>
      </c>
      <c r="M17616">
        <v>112</v>
      </c>
    </row>
    <row r="17617" spans="1:13" x14ac:dyDescent="0.25">
      <c r="A17617" t="s">
        <v>109130</v>
      </c>
      <c r="B17617" t="s">
        <v>109131</v>
      </c>
      <c r="C17617" s="1" t="s">
        <v>15790</v>
      </c>
      <c r="D17617" t="s">
        <v>109132</v>
      </c>
      <c r="E17617" s="1" t="s">
        <v>2089</v>
      </c>
      <c r="F17617" t="s">
        <v>2197</v>
      </c>
      <c r="G17617" t="s">
        <v>109133</v>
      </c>
      <c r="H17617" t="s">
        <v>109134</v>
      </c>
      <c r="I17617" t="s">
        <v>2197</v>
      </c>
      <c r="J17617" t="s">
        <v>109135</v>
      </c>
      <c r="K17617" t="s">
        <v>109133</v>
      </c>
      <c r="L17617" t="s">
        <v>2197</v>
      </c>
      <c r="M17617">
        <v>100</v>
      </c>
    </row>
    <row r="17618" spans="1:13" x14ac:dyDescent="0.25">
      <c r="A17618" t="s">
        <v>109136</v>
      </c>
      <c r="B17618" t="s">
        <v>109137</v>
      </c>
      <c r="C17618" s="1" t="s">
        <v>9792</v>
      </c>
      <c r="D17618" t="s">
        <v>109138</v>
      </c>
      <c r="E17618" s="1" t="s">
        <v>1994</v>
      </c>
      <c r="F17618" t="s">
        <v>103968</v>
      </c>
      <c r="G17618" t="s">
        <v>109139</v>
      </c>
      <c r="H17618" t="s">
        <v>109140</v>
      </c>
      <c r="I17618" t="s">
        <v>103968</v>
      </c>
      <c r="J17618" t="s">
        <v>109141</v>
      </c>
      <c r="K17618" t="s">
        <v>109139</v>
      </c>
      <c r="L17618" t="s">
        <v>103968</v>
      </c>
      <c r="M17618">
        <v>112</v>
      </c>
    </row>
    <row r="17619" spans="1:13" x14ac:dyDescent="0.25">
      <c r="A17619" t="s">
        <v>109142</v>
      </c>
      <c r="B17619" t="s">
        <v>109143</v>
      </c>
      <c r="C17619" s="1" t="s">
        <v>9792</v>
      </c>
      <c r="D17619" t="s">
        <v>109144</v>
      </c>
      <c r="E17619" s="1" t="s">
        <v>1994</v>
      </c>
      <c r="F17619" t="s">
        <v>104412</v>
      </c>
      <c r="G17619" t="s">
        <v>103680</v>
      </c>
      <c r="H17619" t="s">
        <v>109145</v>
      </c>
      <c r="I17619" t="s">
        <v>104412</v>
      </c>
      <c r="J17619" t="s">
        <v>109146</v>
      </c>
      <c r="K17619" t="s">
        <v>103680</v>
      </c>
      <c r="L17619" t="s">
        <v>104412</v>
      </c>
      <c r="M17619">
        <v>331</v>
      </c>
    </row>
    <row r="17620" spans="1:13" x14ac:dyDescent="0.25">
      <c r="A17620" t="s">
        <v>109147</v>
      </c>
      <c r="B17620" t="s">
        <v>109148</v>
      </c>
      <c r="C17620" s="1" t="s">
        <v>9792</v>
      </c>
      <c r="D17620" t="s">
        <v>109149</v>
      </c>
      <c r="E17620" s="1" t="s">
        <v>1994</v>
      </c>
      <c r="F17620" t="s">
        <v>2032</v>
      </c>
      <c r="G17620" t="s">
        <v>85736</v>
      </c>
      <c r="H17620" t="s">
        <v>109150</v>
      </c>
      <c r="I17620" t="s">
        <v>2032</v>
      </c>
      <c r="J17620" t="s">
        <v>109151</v>
      </c>
      <c r="K17620" t="s">
        <v>85736</v>
      </c>
      <c r="L17620" t="s">
        <v>2032</v>
      </c>
      <c r="M17620">
        <v>141</v>
      </c>
    </row>
    <row r="17621" spans="1:13" x14ac:dyDescent="0.25">
      <c r="A17621" t="s">
        <v>109152</v>
      </c>
      <c r="B17621" t="s">
        <v>109153</v>
      </c>
      <c r="C17621" s="1" t="s">
        <v>9792</v>
      </c>
      <c r="D17621" t="s">
        <v>109154</v>
      </c>
      <c r="E17621" s="1" t="s">
        <v>1994</v>
      </c>
      <c r="F17621" t="s">
        <v>96952</v>
      </c>
      <c r="G17621" t="s">
        <v>109155</v>
      </c>
      <c r="H17621" t="s">
        <v>109156</v>
      </c>
      <c r="I17621" t="s">
        <v>96952</v>
      </c>
      <c r="J17621" t="s">
        <v>109157</v>
      </c>
      <c r="K17621" t="s">
        <v>109155</v>
      </c>
      <c r="L17621" t="s">
        <v>96952</v>
      </c>
      <c r="M17621">
        <v>332</v>
      </c>
    </row>
    <row r="17622" spans="1:13" x14ac:dyDescent="0.25">
      <c r="A17622" t="s">
        <v>109158</v>
      </c>
      <c r="B17622" t="s">
        <v>109159</v>
      </c>
      <c r="C17622" s="1" t="s">
        <v>9792</v>
      </c>
      <c r="D17622" t="s">
        <v>109160</v>
      </c>
      <c r="E17622" s="1" t="s">
        <v>1994</v>
      </c>
      <c r="F17622" t="s">
        <v>96952</v>
      </c>
      <c r="G17622" t="s">
        <v>109161</v>
      </c>
      <c r="H17622" t="s">
        <v>109162</v>
      </c>
      <c r="I17622" t="s">
        <v>96952</v>
      </c>
      <c r="J17622" t="s">
        <v>109163</v>
      </c>
      <c r="K17622" t="s">
        <v>109161</v>
      </c>
      <c r="L17622" t="s">
        <v>96952</v>
      </c>
      <c r="M17622">
        <v>331</v>
      </c>
    </row>
    <row r="17623" spans="1:13" x14ac:dyDescent="0.25">
      <c r="A17623" t="s">
        <v>109164</v>
      </c>
      <c r="B17623" t="s">
        <v>109165</v>
      </c>
      <c r="C17623" s="1" t="s">
        <v>9792</v>
      </c>
      <c r="D17623" t="s">
        <v>109166</v>
      </c>
      <c r="E17623" s="1" t="s">
        <v>1994</v>
      </c>
      <c r="F17623" t="s">
        <v>96952</v>
      </c>
      <c r="G17623" t="s">
        <v>109167</v>
      </c>
      <c r="H17623" t="s">
        <v>109168</v>
      </c>
      <c r="I17623" t="s">
        <v>96952</v>
      </c>
      <c r="J17623" t="s">
        <v>109169</v>
      </c>
      <c r="K17623" t="s">
        <v>109167</v>
      </c>
      <c r="L17623" t="s">
        <v>96952</v>
      </c>
      <c r="M17623">
        <v>331</v>
      </c>
    </row>
    <row r="17624" spans="1:13" x14ac:dyDescent="0.25">
      <c r="A17624" t="s">
        <v>109170</v>
      </c>
      <c r="B17624" t="s">
        <v>109171</v>
      </c>
      <c r="C17624" s="1" t="s">
        <v>9792</v>
      </c>
      <c r="D17624" t="s">
        <v>109172</v>
      </c>
      <c r="E17624" s="1" t="s">
        <v>1994</v>
      </c>
      <c r="F17624" t="s">
        <v>96952</v>
      </c>
      <c r="G17624" t="s">
        <v>109173</v>
      </c>
      <c r="H17624" t="s">
        <v>109174</v>
      </c>
      <c r="I17624" t="s">
        <v>96952</v>
      </c>
      <c r="J17624" t="s">
        <v>109175</v>
      </c>
      <c r="K17624" t="s">
        <v>109173</v>
      </c>
      <c r="L17624" t="s">
        <v>96952</v>
      </c>
      <c r="M17624">
        <v>331</v>
      </c>
    </row>
    <row r="17625" spans="1:13" x14ac:dyDescent="0.25">
      <c r="A17625" t="s">
        <v>109176</v>
      </c>
      <c r="B17625" t="s">
        <v>93108</v>
      </c>
      <c r="C17625" s="1" t="s">
        <v>5292</v>
      </c>
      <c r="D17625" t="s">
        <v>109177</v>
      </c>
      <c r="E17625" s="1" t="s">
        <v>2360</v>
      </c>
      <c r="F17625" t="s">
        <v>1808</v>
      </c>
      <c r="G17625" t="s">
        <v>93110</v>
      </c>
      <c r="H17625" t="s">
        <v>29079</v>
      </c>
      <c r="I17625" t="s">
        <v>1808</v>
      </c>
      <c r="J17625" t="s">
        <v>109178</v>
      </c>
      <c r="K17625" t="s">
        <v>93110</v>
      </c>
      <c r="L17625" t="s">
        <v>1808</v>
      </c>
      <c r="M17625">
        <v>332</v>
      </c>
    </row>
    <row r="17626" spans="1:13" x14ac:dyDescent="0.25">
      <c r="A17626" t="s">
        <v>109179</v>
      </c>
      <c r="B17626" t="s">
        <v>109180</v>
      </c>
      <c r="C17626" s="1" t="s">
        <v>9792</v>
      </c>
      <c r="D17626" t="s">
        <v>109181</v>
      </c>
      <c r="E17626" s="1" t="s">
        <v>1994</v>
      </c>
      <c r="F17626" t="s">
        <v>103968</v>
      </c>
      <c r="G17626" t="s">
        <v>109182</v>
      </c>
      <c r="H17626" t="s">
        <v>109183</v>
      </c>
      <c r="I17626" t="s">
        <v>103968</v>
      </c>
      <c r="J17626" t="s">
        <v>109184</v>
      </c>
      <c r="K17626" t="s">
        <v>109182</v>
      </c>
      <c r="L17626" t="s">
        <v>103968</v>
      </c>
      <c r="M17626">
        <v>112</v>
      </c>
    </row>
    <row r="17627" spans="1:13" x14ac:dyDescent="0.25">
      <c r="A17627" t="s">
        <v>109185</v>
      </c>
      <c r="B17627" t="s">
        <v>109186</v>
      </c>
      <c r="C17627" s="1" t="s">
        <v>9792</v>
      </c>
      <c r="D17627" t="s">
        <v>109187</v>
      </c>
      <c r="E17627" s="1" t="s">
        <v>1994</v>
      </c>
      <c r="F17627" t="s">
        <v>103968</v>
      </c>
      <c r="G17627" t="s">
        <v>109188</v>
      </c>
      <c r="H17627" t="s">
        <v>109189</v>
      </c>
      <c r="I17627" t="s">
        <v>103968</v>
      </c>
      <c r="J17627" t="s">
        <v>109190</v>
      </c>
      <c r="K17627" t="s">
        <v>109191</v>
      </c>
      <c r="L17627" t="s">
        <v>103968</v>
      </c>
      <c r="M17627">
        <v>112</v>
      </c>
    </row>
    <row r="17628" spans="1:13" x14ac:dyDescent="0.25">
      <c r="A17628" t="s">
        <v>109192</v>
      </c>
      <c r="B17628" t="s">
        <v>109193</v>
      </c>
      <c r="C17628" s="1" t="s">
        <v>9792</v>
      </c>
      <c r="D17628" t="s">
        <v>109194</v>
      </c>
      <c r="E17628" s="1" t="s">
        <v>1994</v>
      </c>
      <c r="F17628" t="s">
        <v>103968</v>
      </c>
      <c r="G17628" t="s">
        <v>109195</v>
      </c>
      <c r="H17628" t="s">
        <v>109196</v>
      </c>
      <c r="I17628" t="s">
        <v>103968</v>
      </c>
      <c r="J17628" t="s">
        <v>109197</v>
      </c>
      <c r="K17628" t="s">
        <v>109195</v>
      </c>
      <c r="L17628" t="s">
        <v>103968</v>
      </c>
      <c r="M17628">
        <v>706</v>
      </c>
    </row>
    <row r="17629" spans="1:13" x14ac:dyDescent="0.25">
      <c r="A17629" t="s">
        <v>109198</v>
      </c>
      <c r="B17629" t="s">
        <v>109199</v>
      </c>
      <c r="C17629" s="1" t="s">
        <v>9792</v>
      </c>
      <c r="D17629" t="s">
        <v>109200</v>
      </c>
      <c r="E17629" s="1" t="s">
        <v>1994</v>
      </c>
      <c r="F17629" t="s">
        <v>96952</v>
      </c>
      <c r="G17629" t="s">
        <v>109201</v>
      </c>
      <c r="H17629" t="s">
        <v>109202</v>
      </c>
      <c r="I17629" t="s">
        <v>96952</v>
      </c>
      <c r="J17629" t="s">
        <v>109203</v>
      </c>
      <c r="K17629" t="s">
        <v>109201</v>
      </c>
      <c r="L17629" t="s">
        <v>96952</v>
      </c>
      <c r="M17629">
        <v>331</v>
      </c>
    </row>
    <row r="17630" spans="1:13" x14ac:dyDescent="0.25">
      <c r="A17630" t="s">
        <v>109204</v>
      </c>
      <c r="B17630" t="s">
        <v>109205</v>
      </c>
      <c r="C17630" s="1" t="s">
        <v>9792</v>
      </c>
      <c r="D17630" t="s">
        <v>109206</v>
      </c>
      <c r="E17630" s="1" t="s">
        <v>1994</v>
      </c>
      <c r="F17630" t="s">
        <v>103968</v>
      </c>
      <c r="G17630" t="s">
        <v>109207</v>
      </c>
      <c r="H17630" t="s">
        <v>109208</v>
      </c>
      <c r="I17630" t="s">
        <v>103968</v>
      </c>
      <c r="J17630" t="s">
        <v>109209</v>
      </c>
      <c r="K17630" t="s">
        <v>109207</v>
      </c>
      <c r="L17630" t="s">
        <v>103968</v>
      </c>
      <c r="M17630">
        <v>641</v>
      </c>
    </row>
    <row r="17631" spans="1:13" x14ac:dyDescent="0.25">
      <c r="A17631" t="s">
        <v>109210</v>
      </c>
      <c r="B17631" t="s">
        <v>109211</v>
      </c>
      <c r="C17631" s="1" t="s">
        <v>9792</v>
      </c>
      <c r="D17631" t="s">
        <v>109212</v>
      </c>
      <c r="E17631" s="1" t="s">
        <v>1994</v>
      </c>
      <c r="F17631" t="s">
        <v>103968</v>
      </c>
      <c r="G17631" t="s">
        <v>109213</v>
      </c>
      <c r="H17631" t="s">
        <v>109214</v>
      </c>
      <c r="I17631" t="s">
        <v>103968</v>
      </c>
      <c r="J17631" t="s">
        <v>109215</v>
      </c>
      <c r="K17631" t="s">
        <v>109213</v>
      </c>
      <c r="L17631" t="s">
        <v>103968</v>
      </c>
      <c r="M17631">
        <v>112</v>
      </c>
    </row>
    <row r="17632" spans="1:13" x14ac:dyDescent="0.25">
      <c r="A17632" t="s">
        <v>109216</v>
      </c>
      <c r="B17632" t="s">
        <v>109217</v>
      </c>
      <c r="C17632" s="1" t="s">
        <v>5292</v>
      </c>
      <c r="D17632" t="s">
        <v>109218</v>
      </c>
      <c r="E17632" s="1" t="s">
        <v>1994</v>
      </c>
      <c r="F17632" t="s">
        <v>103968</v>
      </c>
      <c r="G17632" t="s">
        <v>109219</v>
      </c>
      <c r="H17632" t="s">
        <v>109220</v>
      </c>
      <c r="I17632" t="s">
        <v>103968</v>
      </c>
      <c r="J17632" t="s">
        <v>109221</v>
      </c>
      <c r="K17632" t="s">
        <v>109219</v>
      </c>
      <c r="L17632" t="s">
        <v>103968</v>
      </c>
      <c r="M17632">
        <v>641</v>
      </c>
    </row>
    <row r="17633" spans="1:13" x14ac:dyDescent="0.25">
      <c r="A17633" t="s">
        <v>109222</v>
      </c>
      <c r="B17633" t="s">
        <v>109223</v>
      </c>
      <c r="C17633" s="1" t="s">
        <v>9792</v>
      </c>
      <c r="D17633" t="s">
        <v>109224</v>
      </c>
      <c r="E17633" s="1" t="s">
        <v>1994</v>
      </c>
      <c r="F17633" t="s">
        <v>103968</v>
      </c>
      <c r="G17633" t="s">
        <v>109225</v>
      </c>
      <c r="H17633" t="s">
        <v>23096</v>
      </c>
      <c r="I17633" t="s">
        <v>103968</v>
      </c>
      <c r="J17633" t="s">
        <v>109226</v>
      </c>
      <c r="K17633" t="s">
        <v>109225</v>
      </c>
      <c r="L17633" t="s">
        <v>103968</v>
      </c>
      <c r="M17633">
        <v>706</v>
      </c>
    </row>
    <row r="17634" spans="1:13" x14ac:dyDescent="0.25">
      <c r="A17634" t="s">
        <v>109227</v>
      </c>
      <c r="B17634" t="s">
        <v>109228</v>
      </c>
      <c r="C17634" s="1" t="s">
        <v>9792</v>
      </c>
      <c r="D17634" t="s">
        <v>109229</v>
      </c>
      <c r="E17634" s="1" t="s">
        <v>1994</v>
      </c>
      <c r="F17634" t="s">
        <v>103968</v>
      </c>
      <c r="G17634" t="s">
        <v>109230</v>
      </c>
      <c r="H17634" t="s">
        <v>109231</v>
      </c>
      <c r="I17634" t="s">
        <v>103968</v>
      </c>
      <c r="J17634" t="s">
        <v>109232</v>
      </c>
      <c r="K17634" t="s">
        <v>109230</v>
      </c>
      <c r="L17634" t="s">
        <v>103968</v>
      </c>
      <c r="M17634">
        <v>706</v>
      </c>
    </row>
    <row r="17635" spans="1:13" x14ac:dyDescent="0.25">
      <c r="A17635" t="s">
        <v>109233</v>
      </c>
      <c r="B17635" t="s">
        <v>109234</v>
      </c>
      <c r="C17635" s="1" t="s">
        <v>9792</v>
      </c>
      <c r="D17635" t="s">
        <v>109235</v>
      </c>
      <c r="E17635" s="1" t="s">
        <v>1994</v>
      </c>
      <c r="F17635" t="s">
        <v>103968</v>
      </c>
      <c r="G17635" t="s">
        <v>109236</v>
      </c>
      <c r="H17635" t="s">
        <v>109237</v>
      </c>
      <c r="I17635" t="s">
        <v>103968</v>
      </c>
      <c r="J17635" t="s">
        <v>109238</v>
      </c>
      <c r="K17635" t="s">
        <v>109236</v>
      </c>
      <c r="L17635" t="s">
        <v>103968</v>
      </c>
      <c r="M17635">
        <v>112</v>
      </c>
    </row>
    <row r="17636" spans="1:13" x14ac:dyDescent="0.25">
      <c r="A17636" t="s">
        <v>109239</v>
      </c>
      <c r="B17636" t="s">
        <v>109240</v>
      </c>
      <c r="C17636" s="1" t="s">
        <v>9792</v>
      </c>
      <c r="D17636" t="s">
        <v>109241</v>
      </c>
      <c r="E17636" s="1" t="s">
        <v>1994</v>
      </c>
      <c r="F17636" t="s">
        <v>103968</v>
      </c>
      <c r="G17636" t="s">
        <v>109242</v>
      </c>
      <c r="H17636" t="s">
        <v>109243</v>
      </c>
      <c r="I17636" t="s">
        <v>103968</v>
      </c>
      <c r="J17636" t="s">
        <v>109244</v>
      </c>
      <c r="K17636" t="s">
        <v>109242</v>
      </c>
      <c r="L17636" t="s">
        <v>103968</v>
      </c>
      <c r="M17636">
        <v>706</v>
      </c>
    </row>
    <row r="17637" spans="1:13" x14ac:dyDescent="0.25">
      <c r="A17637" t="s">
        <v>109245</v>
      </c>
      <c r="B17637" t="s">
        <v>109246</v>
      </c>
      <c r="C17637" s="1" t="s">
        <v>9792</v>
      </c>
      <c r="D17637" t="s">
        <v>109247</v>
      </c>
      <c r="E17637" s="1" t="s">
        <v>1994</v>
      </c>
      <c r="F17637" t="s">
        <v>103968</v>
      </c>
      <c r="G17637" t="s">
        <v>109248</v>
      </c>
      <c r="H17637" t="s">
        <v>109249</v>
      </c>
      <c r="I17637" t="s">
        <v>103968</v>
      </c>
      <c r="J17637" t="s">
        <v>109250</v>
      </c>
      <c r="K17637" t="s">
        <v>109248</v>
      </c>
      <c r="L17637" t="s">
        <v>103968</v>
      </c>
      <c r="M17637">
        <v>112</v>
      </c>
    </row>
    <row r="17638" spans="1:13" x14ac:dyDescent="0.25">
      <c r="A17638" t="s">
        <v>109251</v>
      </c>
      <c r="B17638" t="s">
        <v>109252</v>
      </c>
      <c r="C17638" s="1" t="s">
        <v>5292</v>
      </c>
      <c r="D17638" t="s">
        <v>109253</v>
      </c>
      <c r="E17638" s="1" t="s">
        <v>1994</v>
      </c>
      <c r="F17638" t="s">
        <v>93600</v>
      </c>
      <c r="G17638" t="s">
        <v>109254</v>
      </c>
      <c r="H17638" t="s">
        <v>109255</v>
      </c>
      <c r="I17638" t="s">
        <v>75994</v>
      </c>
      <c r="J17638" t="s">
        <v>109256</v>
      </c>
      <c r="K17638" t="s">
        <v>109254</v>
      </c>
      <c r="L17638" t="s">
        <v>75994</v>
      </c>
      <c r="M17638">
        <v>331</v>
      </c>
    </row>
    <row r="17639" spans="1:13" x14ac:dyDescent="0.25">
      <c r="A17639" t="s">
        <v>109257</v>
      </c>
      <c r="B17639" t="s">
        <v>109258</v>
      </c>
      <c r="C17639" s="1" t="s">
        <v>5292</v>
      </c>
      <c r="D17639" t="s">
        <v>109259</v>
      </c>
      <c r="E17639" s="1" t="s">
        <v>1994</v>
      </c>
      <c r="F17639" t="s">
        <v>93600</v>
      </c>
      <c r="G17639" t="s">
        <v>109260</v>
      </c>
      <c r="H17639" t="s">
        <v>109261</v>
      </c>
      <c r="I17639" t="s">
        <v>1973</v>
      </c>
      <c r="J17639" t="s">
        <v>109262</v>
      </c>
      <c r="K17639" t="s">
        <v>109260</v>
      </c>
      <c r="L17639" t="s">
        <v>1973</v>
      </c>
      <c r="M17639">
        <v>331</v>
      </c>
    </row>
    <row r="17640" spans="1:13" x14ac:dyDescent="0.25">
      <c r="A17640" t="s">
        <v>109263</v>
      </c>
      <c r="B17640" t="s">
        <v>109264</v>
      </c>
      <c r="C17640" s="1" t="s">
        <v>9792</v>
      </c>
      <c r="D17640" t="s">
        <v>109265</v>
      </c>
      <c r="E17640" s="1" t="s">
        <v>1994</v>
      </c>
      <c r="F17640" t="s">
        <v>93575</v>
      </c>
      <c r="G17640" t="s">
        <v>65583</v>
      </c>
      <c r="H17640" t="s">
        <v>109266</v>
      </c>
      <c r="I17640" t="s">
        <v>93575</v>
      </c>
      <c r="J17640" t="s">
        <v>109267</v>
      </c>
      <c r="K17640" t="s">
        <v>65583</v>
      </c>
      <c r="L17640" t="s">
        <v>93575</v>
      </c>
      <c r="M17640">
        <v>331</v>
      </c>
    </row>
    <row r="17641" spans="1:13" x14ac:dyDescent="0.25">
      <c r="A17641" t="s">
        <v>109268</v>
      </c>
      <c r="B17641" t="s">
        <v>109269</v>
      </c>
      <c r="C17641" s="1" t="s">
        <v>9792</v>
      </c>
      <c r="D17641" t="s">
        <v>109270</v>
      </c>
      <c r="E17641" s="1" t="s">
        <v>1994</v>
      </c>
      <c r="F17641" t="s">
        <v>93600</v>
      </c>
      <c r="G17641" t="s">
        <v>109271</v>
      </c>
      <c r="H17641" t="s">
        <v>109272</v>
      </c>
      <c r="I17641" t="s">
        <v>1973</v>
      </c>
      <c r="J17641" t="s">
        <v>109273</v>
      </c>
      <c r="K17641" t="s">
        <v>109271</v>
      </c>
      <c r="L17641" t="s">
        <v>1973</v>
      </c>
      <c r="M17641">
        <v>331</v>
      </c>
    </row>
    <row r="17642" spans="1:13" x14ac:dyDescent="0.25">
      <c r="A17642" t="s">
        <v>109274</v>
      </c>
      <c r="B17642" t="s">
        <v>109275</v>
      </c>
      <c r="C17642" s="1" t="s">
        <v>9792</v>
      </c>
      <c r="D17642" t="s">
        <v>109276</v>
      </c>
      <c r="E17642" s="1" t="s">
        <v>1994</v>
      </c>
      <c r="F17642" t="s">
        <v>93600</v>
      </c>
      <c r="G17642" t="s">
        <v>109277</v>
      </c>
      <c r="H17642" t="s">
        <v>109278</v>
      </c>
      <c r="I17642" t="s">
        <v>1973</v>
      </c>
      <c r="J17642" t="s">
        <v>109279</v>
      </c>
      <c r="K17642" t="s">
        <v>109277</v>
      </c>
      <c r="L17642" t="s">
        <v>1973</v>
      </c>
      <c r="M17642">
        <v>331</v>
      </c>
    </row>
    <row r="17643" spans="1:13" x14ac:dyDescent="0.25">
      <c r="A17643" t="s">
        <v>109280</v>
      </c>
      <c r="B17643" t="s">
        <v>109281</v>
      </c>
      <c r="C17643" s="1" t="s">
        <v>9792</v>
      </c>
      <c r="D17643" t="s">
        <v>109282</v>
      </c>
      <c r="E17643" s="1"/>
      <c r="G17643" t="s">
        <v>106625</v>
      </c>
      <c r="H17643" t="s">
        <v>106626</v>
      </c>
      <c r="I17643" t="s">
        <v>1973</v>
      </c>
      <c r="M17643">
        <v>331</v>
      </c>
    </row>
    <row r="17644" spans="1:13" x14ac:dyDescent="0.25">
      <c r="A17644" t="s">
        <v>109283</v>
      </c>
      <c r="B17644" t="s">
        <v>109284</v>
      </c>
      <c r="C17644" s="1" t="s">
        <v>9792</v>
      </c>
      <c r="D17644" t="s">
        <v>109285</v>
      </c>
      <c r="E17644" s="1" t="s">
        <v>1994</v>
      </c>
      <c r="F17644" t="s">
        <v>93600</v>
      </c>
      <c r="G17644" t="s">
        <v>109286</v>
      </c>
      <c r="H17644" t="s">
        <v>109287</v>
      </c>
      <c r="I17644" t="s">
        <v>1973</v>
      </c>
      <c r="J17644" t="s">
        <v>109288</v>
      </c>
      <c r="K17644" t="s">
        <v>109286</v>
      </c>
      <c r="L17644" t="s">
        <v>1973</v>
      </c>
      <c r="M17644">
        <v>331</v>
      </c>
    </row>
    <row r="17645" spans="1:13" x14ac:dyDescent="0.25">
      <c r="A17645" t="s">
        <v>109289</v>
      </c>
      <c r="B17645" t="s">
        <v>109290</v>
      </c>
      <c r="C17645" s="1" t="s">
        <v>9792</v>
      </c>
      <c r="D17645" t="s">
        <v>109291</v>
      </c>
      <c r="E17645" s="1" t="s">
        <v>1994</v>
      </c>
      <c r="F17645" t="s">
        <v>93600</v>
      </c>
      <c r="G17645" t="s">
        <v>109292</v>
      </c>
      <c r="H17645" t="s">
        <v>6633</v>
      </c>
      <c r="I17645" t="s">
        <v>1973</v>
      </c>
      <c r="J17645" t="s">
        <v>109293</v>
      </c>
      <c r="K17645" t="s">
        <v>109292</v>
      </c>
      <c r="L17645" t="s">
        <v>1973</v>
      </c>
      <c r="M17645">
        <v>331</v>
      </c>
    </row>
    <row r="17646" spans="1:13" x14ac:dyDescent="0.25">
      <c r="A17646" t="s">
        <v>109294</v>
      </c>
      <c r="B17646" t="s">
        <v>109295</v>
      </c>
      <c r="C17646" s="1" t="s">
        <v>9792</v>
      </c>
      <c r="D17646" t="s">
        <v>109296</v>
      </c>
      <c r="E17646" s="1" t="s">
        <v>1994</v>
      </c>
      <c r="F17646" t="s">
        <v>93575</v>
      </c>
      <c r="G17646" t="s">
        <v>109297</v>
      </c>
      <c r="H17646" t="s">
        <v>109298</v>
      </c>
      <c r="I17646" t="s">
        <v>93575</v>
      </c>
      <c r="J17646" t="s">
        <v>109299</v>
      </c>
      <c r="K17646" t="s">
        <v>109297</v>
      </c>
      <c r="L17646" t="s">
        <v>93575</v>
      </c>
      <c r="M17646">
        <v>331</v>
      </c>
    </row>
    <row r="17647" spans="1:13" x14ac:dyDescent="0.25">
      <c r="A17647" t="s">
        <v>109300</v>
      </c>
      <c r="B17647" t="s">
        <v>109301</v>
      </c>
      <c r="C17647" s="1" t="s">
        <v>9792</v>
      </c>
      <c r="D17647" t="s">
        <v>109302</v>
      </c>
      <c r="E17647" s="1" t="s">
        <v>1994</v>
      </c>
      <c r="F17647" t="s">
        <v>103968</v>
      </c>
      <c r="G17647" t="s">
        <v>109303</v>
      </c>
      <c r="H17647" t="s">
        <v>55869</v>
      </c>
      <c r="I17647" t="s">
        <v>103968</v>
      </c>
      <c r="J17647" t="s">
        <v>109304</v>
      </c>
      <c r="K17647" t="s">
        <v>109303</v>
      </c>
      <c r="L17647" t="s">
        <v>103968</v>
      </c>
      <c r="M17647">
        <v>112</v>
      </c>
    </row>
    <row r="17648" spans="1:13" x14ac:dyDescent="0.25">
      <c r="A17648" t="s">
        <v>109305</v>
      </c>
      <c r="B17648" t="s">
        <v>109306</v>
      </c>
      <c r="C17648" s="1" t="s">
        <v>9792</v>
      </c>
      <c r="D17648" t="s">
        <v>109307</v>
      </c>
      <c r="E17648" s="1" t="s">
        <v>1994</v>
      </c>
      <c r="F17648" t="s">
        <v>96952</v>
      </c>
      <c r="G17648" t="s">
        <v>109308</v>
      </c>
      <c r="H17648" t="s">
        <v>109309</v>
      </c>
      <c r="I17648" t="s">
        <v>96952</v>
      </c>
      <c r="J17648" t="s">
        <v>109310</v>
      </c>
      <c r="K17648" t="s">
        <v>109308</v>
      </c>
      <c r="L17648" t="s">
        <v>96952</v>
      </c>
      <c r="M17648">
        <v>331</v>
      </c>
    </row>
    <row r="17649" spans="1:13" x14ac:dyDescent="0.25">
      <c r="A17649" t="s">
        <v>109311</v>
      </c>
      <c r="B17649" t="s">
        <v>109312</v>
      </c>
      <c r="C17649" s="1" t="s">
        <v>5292</v>
      </c>
      <c r="D17649" t="s">
        <v>109313</v>
      </c>
      <c r="E17649" s="1" t="s">
        <v>1994</v>
      </c>
      <c r="F17649" t="s">
        <v>96952</v>
      </c>
      <c r="G17649" t="s">
        <v>109314</v>
      </c>
      <c r="H17649" t="s">
        <v>109315</v>
      </c>
      <c r="I17649" t="s">
        <v>96952</v>
      </c>
      <c r="J17649" t="s">
        <v>109316</v>
      </c>
      <c r="K17649" t="s">
        <v>109314</v>
      </c>
      <c r="L17649" t="s">
        <v>96952</v>
      </c>
      <c r="M17649">
        <v>331</v>
      </c>
    </row>
    <row r="17650" spans="1:13" x14ac:dyDescent="0.25">
      <c r="A17650" t="s">
        <v>109317</v>
      </c>
      <c r="B17650" t="s">
        <v>109318</v>
      </c>
      <c r="C17650" s="1" t="s">
        <v>9792</v>
      </c>
      <c r="D17650" t="s">
        <v>109319</v>
      </c>
      <c r="E17650" s="1" t="s">
        <v>1994</v>
      </c>
      <c r="F17650" t="s">
        <v>96952</v>
      </c>
      <c r="G17650" t="s">
        <v>109320</v>
      </c>
      <c r="H17650" t="s">
        <v>109321</v>
      </c>
      <c r="I17650" t="s">
        <v>96952</v>
      </c>
      <c r="J17650" t="s">
        <v>109322</v>
      </c>
      <c r="K17650" t="s">
        <v>109320</v>
      </c>
      <c r="L17650" t="s">
        <v>96952</v>
      </c>
      <c r="M17650">
        <v>331</v>
      </c>
    </row>
    <row r="17651" spans="1:13" x14ac:dyDescent="0.25">
      <c r="A17651" t="s">
        <v>109323</v>
      </c>
      <c r="B17651" t="s">
        <v>109324</v>
      </c>
      <c r="C17651" s="1" t="s">
        <v>9792</v>
      </c>
      <c r="D17651" t="s">
        <v>109325</v>
      </c>
      <c r="E17651" s="1" t="s">
        <v>1994</v>
      </c>
      <c r="F17651" t="s">
        <v>96952</v>
      </c>
      <c r="G17651" t="s">
        <v>109326</v>
      </c>
      <c r="H17651" t="s">
        <v>109327</v>
      </c>
      <c r="I17651" t="s">
        <v>96952</v>
      </c>
      <c r="J17651" t="s">
        <v>109328</v>
      </c>
      <c r="K17651" t="s">
        <v>109326</v>
      </c>
      <c r="L17651" t="s">
        <v>96952</v>
      </c>
      <c r="M17651">
        <v>331</v>
      </c>
    </row>
    <row r="17652" spans="1:13" x14ac:dyDescent="0.25">
      <c r="A17652" t="s">
        <v>109329</v>
      </c>
      <c r="B17652" t="s">
        <v>109330</v>
      </c>
      <c r="C17652" s="1" t="s">
        <v>9792</v>
      </c>
      <c r="D17652" t="s">
        <v>109331</v>
      </c>
      <c r="E17652" s="1" t="s">
        <v>1994</v>
      </c>
      <c r="F17652" t="s">
        <v>96952</v>
      </c>
      <c r="G17652" t="s">
        <v>109332</v>
      </c>
      <c r="H17652" t="s">
        <v>109333</v>
      </c>
      <c r="I17652" t="s">
        <v>96952</v>
      </c>
      <c r="J17652" t="s">
        <v>109334</v>
      </c>
      <c r="K17652" t="s">
        <v>109332</v>
      </c>
      <c r="L17652" t="s">
        <v>96952</v>
      </c>
      <c r="M17652">
        <v>331</v>
      </c>
    </row>
    <row r="17653" spans="1:13" x14ac:dyDescent="0.25">
      <c r="A17653" t="s">
        <v>109335</v>
      </c>
      <c r="B17653" t="s">
        <v>109336</v>
      </c>
      <c r="C17653" s="1" t="s">
        <v>9792</v>
      </c>
      <c r="D17653" t="s">
        <v>109337</v>
      </c>
      <c r="E17653" s="1" t="s">
        <v>1994</v>
      </c>
      <c r="F17653" t="s">
        <v>96952</v>
      </c>
      <c r="G17653" t="s">
        <v>109338</v>
      </c>
      <c r="H17653" t="s">
        <v>109339</v>
      </c>
      <c r="I17653" t="s">
        <v>96952</v>
      </c>
      <c r="J17653" t="s">
        <v>109340</v>
      </c>
      <c r="K17653" t="s">
        <v>109338</v>
      </c>
      <c r="L17653" t="s">
        <v>96952</v>
      </c>
      <c r="M17653">
        <v>331</v>
      </c>
    </row>
    <row r="17654" spans="1:13" x14ac:dyDescent="0.25">
      <c r="A17654" t="s">
        <v>109341</v>
      </c>
      <c r="B17654" t="s">
        <v>109342</v>
      </c>
      <c r="C17654" s="1" t="s">
        <v>9792</v>
      </c>
      <c r="D17654" t="s">
        <v>109343</v>
      </c>
      <c r="E17654" s="1" t="s">
        <v>1994</v>
      </c>
      <c r="F17654" t="s">
        <v>96952</v>
      </c>
      <c r="G17654" t="s">
        <v>109344</v>
      </c>
      <c r="H17654" t="s">
        <v>109345</v>
      </c>
      <c r="I17654" t="s">
        <v>96952</v>
      </c>
      <c r="J17654" t="s">
        <v>109346</v>
      </c>
      <c r="K17654" t="s">
        <v>109344</v>
      </c>
      <c r="L17654" t="s">
        <v>96952</v>
      </c>
      <c r="M17654">
        <v>332</v>
      </c>
    </row>
    <row r="17655" spans="1:13" x14ac:dyDescent="0.25">
      <c r="A17655" t="s">
        <v>109347</v>
      </c>
      <c r="B17655" t="s">
        <v>109348</v>
      </c>
      <c r="C17655" s="1" t="s">
        <v>9792</v>
      </c>
      <c r="D17655" t="s">
        <v>109349</v>
      </c>
      <c r="E17655" s="1" t="s">
        <v>1994</v>
      </c>
      <c r="F17655" t="s">
        <v>96952</v>
      </c>
      <c r="G17655" t="s">
        <v>109350</v>
      </c>
      <c r="H17655" t="s">
        <v>109351</v>
      </c>
      <c r="I17655" t="s">
        <v>96952</v>
      </c>
      <c r="J17655" t="s">
        <v>109352</v>
      </c>
      <c r="K17655" t="s">
        <v>109350</v>
      </c>
      <c r="L17655" t="s">
        <v>96952</v>
      </c>
      <c r="M17655">
        <v>331</v>
      </c>
    </row>
    <row r="17656" spans="1:13" x14ac:dyDescent="0.25">
      <c r="A17656" t="s">
        <v>109353</v>
      </c>
      <c r="B17656" t="s">
        <v>109354</v>
      </c>
      <c r="C17656" s="1" t="s">
        <v>5292</v>
      </c>
      <c r="D17656" t="s">
        <v>109355</v>
      </c>
      <c r="E17656" s="1" t="s">
        <v>1994</v>
      </c>
      <c r="F17656" t="s">
        <v>104642</v>
      </c>
      <c r="G17656" t="s">
        <v>109356</v>
      </c>
      <c r="H17656" t="s">
        <v>30844</v>
      </c>
      <c r="I17656" t="s">
        <v>104642</v>
      </c>
      <c r="J17656" t="s">
        <v>109357</v>
      </c>
      <c r="K17656" t="s">
        <v>109356</v>
      </c>
      <c r="L17656" t="s">
        <v>104642</v>
      </c>
      <c r="M17656">
        <v>706</v>
      </c>
    </row>
    <row r="17657" spans="1:13" x14ac:dyDescent="0.25">
      <c r="A17657" t="s">
        <v>109358</v>
      </c>
      <c r="B17657" t="s">
        <v>109359</v>
      </c>
      <c r="C17657" s="1" t="s">
        <v>9792</v>
      </c>
      <c r="D17657" t="s">
        <v>109360</v>
      </c>
      <c r="E17657" s="1" t="s">
        <v>1994</v>
      </c>
      <c r="F17657" t="s">
        <v>104728</v>
      </c>
      <c r="G17657" t="s">
        <v>40583</v>
      </c>
      <c r="H17657" t="s">
        <v>109361</v>
      </c>
      <c r="I17657" t="s">
        <v>104728</v>
      </c>
      <c r="J17657" t="s">
        <v>109362</v>
      </c>
      <c r="K17657" t="s">
        <v>40583</v>
      </c>
      <c r="L17657" t="s">
        <v>104728</v>
      </c>
      <c r="M17657">
        <v>331</v>
      </c>
    </row>
    <row r="17658" spans="1:13" x14ac:dyDescent="0.25">
      <c r="A17658" t="s">
        <v>109363</v>
      </c>
      <c r="B17658" t="s">
        <v>109364</v>
      </c>
      <c r="C17658" s="1" t="s">
        <v>5292</v>
      </c>
      <c r="D17658" t="s">
        <v>109365</v>
      </c>
      <c r="E17658" s="1" t="s">
        <v>1994</v>
      </c>
      <c r="F17658" t="s">
        <v>104728</v>
      </c>
      <c r="G17658" t="s">
        <v>109366</v>
      </c>
      <c r="H17658" t="s">
        <v>109367</v>
      </c>
      <c r="I17658" t="s">
        <v>104728</v>
      </c>
      <c r="J17658" t="s">
        <v>109368</v>
      </c>
      <c r="K17658" t="s">
        <v>109366</v>
      </c>
      <c r="L17658" t="s">
        <v>104728</v>
      </c>
      <c r="M17658">
        <v>331</v>
      </c>
    </row>
    <row r="17659" spans="1:13" x14ac:dyDescent="0.25">
      <c r="A17659" t="s">
        <v>109369</v>
      </c>
      <c r="B17659" t="s">
        <v>109370</v>
      </c>
      <c r="C17659" s="1" t="s">
        <v>15790</v>
      </c>
      <c r="D17659" t="s">
        <v>109371</v>
      </c>
      <c r="E17659" s="1" t="s">
        <v>2383</v>
      </c>
      <c r="F17659" t="s">
        <v>2503</v>
      </c>
      <c r="G17659" t="s">
        <v>109372</v>
      </c>
      <c r="H17659" t="s">
        <v>109373</v>
      </c>
      <c r="I17659" t="s">
        <v>2503</v>
      </c>
      <c r="J17659" t="s">
        <v>109374</v>
      </c>
      <c r="K17659" t="s">
        <v>109375</v>
      </c>
      <c r="L17659" t="s">
        <v>32897</v>
      </c>
      <c r="M17659">
        <v>100</v>
      </c>
    </row>
    <row r="17660" spans="1:13" x14ac:dyDescent="0.25">
      <c r="A17660" t="s">
        <v>109376</v>
      </c>
      <c r="B17660" t="s">
        <v>109377</v>
      </c>
      <c r="C17660" s="1" t="s">
        <v>9792</v>
      </c>
      <c r="D17660" t="s">
        <v>109378</v>
      </c>
      <c r="E17660" s="1" t="s">
        <v>1994</v>
      </c>
      <c r="F17660" t="s">
        <v>96952</v>
      </c>
      <c r="G17660" t="s">
        <v>109379</v>
      </c>
      <c r="H17660" t="s">
        <v>109380</v>
      </c>
      <c r="I17660" t="s">
        <v>96952</v>
      </c>
      <c r="J17660" t="s">
        <v>109381</v>
      </c>
      <c r="K17660" t="s">
        <v>109379</v>
      </c>
      <c r="L17660" t="s">
        <v>96952</v>
      </c>
      <c r="M17660">
        <v>332</v>
      </c>
    </row>
    <row r="17661" spans="1:13" x14ac:dyDescent="0.25">
      <c r="A17661" t="s">
        <v>109382</v>
      </c>
      <c r="B17661" t="s">
        <v>109383</v>
      </c>
      <c r="C17661" s="1" t="s">
        <v>5292</v>
      </c>
      <c r="D17661" t="s">
        <v>109384</v>
      </c>
      <c r="E17661" s="1" t="s">
        <v>2237</v>
      </c>
      <c r="F17661" t="s">
        <v>95212</v>
      </c>
      <c r="G17661" t="s">
        <v>109385</v>
      </c>
      <c r="H17661" t="s">
        <v>109386</v>
      </c>
      <c r="I17661" t="s">
        <v>95212</v>
      </c>
      <c r="J17661" t="s">
        <v>109387</v>
      </c>
      <c r="K17661" t="s">
        <v>109385</v>
      </c>
      <c r="L17661" t="s">
        <v>95212</v>
      </c>
    </row>
    <row r="17662" spans="1:13" x14ac:dyDescent="0.25">
      <c r="A17662" t="s">
        <v>109388</v>
      </c>
      <c r="B17662" t="s">
        <v>109389</v>
      </c>
      <c r="C17662" s="1" t="s">
        <v>5292</v>
      </c>
      <c r="D17662" t="s">
        <v>109390</v>
      </c>
      <c r="E17662" s="1" t="s">
        <v>2081</v>
      </c>
      <c r="F17662" t="s">
        <v>95212</v>
      </c>
      <c r="G17662" t="s">
        <v>109391</v>
      </c>
      <c r="H17662" t="s">
        <v>109392</v>
      </c>
      <c r="I17662" t="s">
        <v>95212</v>
      </c>
      <c r="J17662" t="s">
        <v>109393</v>
      </c>
      <c r="K17662" t="s">
        <v>109391</v>
      </c>
      <c r="L17662" t="s">
        <v>95212</v>
      </c>
    </row>
    <row r="17663" spans="1:13" x14ac:dyDescent="0.25">
      <c r="A17663" t="s">
        <v>109394</v>
      </c>
      <c r="B17663" t="s">
        <v>109395</v>
      </c>
      <c r="C17663" s="1" t="s">
        <v>9792</v>
      </c>
      <c r="D17663" t="s">
        <v>109396</v>
      </c>
      <c r="E17663" s="1" t="s">
        <v>1994</v>
      </c>
      <c r="F17663" t="s">
        <v>104412</v>
      </c>
      <c r="G17663" t="s">
        <v>109397</v>
      </c>
      <c r="H17663" t="s">
        <v>109398</v>
      </c>
      <c r="I17663" t="s">
        <v>104412</v>
      </c>
      <c r="J17663" t="s">
        <v>109399</v>
      </c>
      <c r="K17663" t="s">
        <v>109397</v>
      </c>
      <c r="L17663" t="s">
        <v>104412</v>
      </c>
      <c r="M17663">
        <v>331</v>
      </c>
    </row>
    <row r="17664" spans="1:13" x14ac:dyDescent="0.25">
      <c r="A17664" t="s">
        <v>109400</v>
      </c>
      <c r="B17664" t="s">
        <v>109401</v>
      </c>
      <c r="C17664" s="1" t="s">
        <v>5292</v>
      </c>
      <c r="D17664" t="s">
        <v>109402</v>
      </c>
      <c r="E17664" s="1" t="s">
        <v>1994</v>
      </c>
      <c r="F17664" t="s">
        <v>103968</v>
      </c>
      <c r="G17664" t="s">
        <v>109403</v>
      </c>
      <c r="H17664" t="s">
        <v>109404</v>
      </c>
      <c r="I17664" t="s">
        <v>103968</v>
      </c>
      <c r="J17664" t="s">
        <v>109405</v>
      </c>
      <c r="K17664" t="s">
        <v>109403</v>
      </c>
      <c r="L17664" t="s">
        <v>103968</v>
      </c>
      <c r="M17664">
        <v>331</v>
      </c>
    </row>
    <row r="17665" spans="1:13" x14ac:dyDescent="0.25">
      <c r="A17665" t="s">
        <v>109406</v>
      </c>
      <c r="B17665" t="s">
        <v>109407</v>
      </c>
      <c r="C17665" s="1" t="s">
        <v>9792</v>
      </c>
      <c r="D17665" t="s">
        <v>109408</v>
      </c>
      <c r="E17665" s="1" t="s">
        <v>1994</v>
      </c>
      <c r="F17665" t="s">
        <v>103968</v>
      </c>
      <c r="G17665" t="s">
        <v>109409</v>
      </c>
      <c r="H17665" t="s">
        <v>109410</v>
      </c>
      <c r="I17665" t="s">
        <v>103968</v>
      </c>
      <c r="J17665" t="s">
        <v>109411</v>
      </c>
      <c r="K17665" t="s">
        <v>109409</v>
      </c>
      <c r="L17665" t="s">
        <v>103968</v>
      </c>
      <c r="M17665">
        <v>706</v>
      </c>
    </row>
    <row r="17666" spans="1:13" x14ac:dyDescent="0.25">
      <c r="A17666" t="s">
        <v>109412</v>
      </c>
      <c r="B17666" t="s">
        <v>109413</v>
      </c>
      <c r="C17666" s="1" t="s">
        <v>9792</v>
      </c>
      <c r="D17666" t="s">
        <v>109414</v>
      </c>
      <c r="E17666" s="1" t="s">
        <v>1994</v>
      </c>
      <c r="F17666" t="s">
        <v>103968</v>
      </c>
      <c r="G17666" t="s">
        <v>109415</v>
      </c>
      <c r="H17666" t="s">
        <v>109416</v>
      </c>
      <c r="I17666" t="s">
        <v>103968</v>
      </c>
      <c r="J17666" t="s">
        <v>109417</v>
      </c>
      <c r="K17666" t="s">
        <v>109415</v>
      </c>
      <c r="L17666" t="s">
        <v>103968</v>
      </c>
      <c r="M17666">
        <v>641</v>
      </c>
    </row>
    <row r="17667" spans="1:13" x14ac:dyDescent="0.25">
      <c r="A17667" t="s">
        <v>109418</v>
      </c>
      <c r="B17667" t="s">
        <v>109419</v>
      </c>
      <c r="C17667" s="1" t="s">
        <v>5292</v>
      </c>
      <c r="D17667" t="s">
        <v>109420</v>
      </c>
      <c r="E17667" s="1" t="s">
        <v>1994</v>
      </c>
      <c r="F17667" t="s">
        <v>106351</v>
      </c>
      <c r="G17667" t="s">
        <v>109421</v>
      </c>
      <c r="H17667" t="s">
        <v>109422</v>
      </c>
      <c r="I17667" t="s">
        <v>106351</v>
      </c>
      <c r="J17667" t="s">
        <v>109423</v>
      </c>
      <c r="K17667" t="s">
        <v>109421</v>
      </c>
      <c r="L17667" t="s">
        <v>106351</v>
      </c>
      <c r="M17667">
        <v>641</v>
      </c>
    </row>
    <row r="17668" spans="1:13" x14ac:dyDescent="0.25">
      <c r="A17668" t="s">
        <v>109424</v>
      </c>
      <c r="B17668" t="s">
        <v>109425</v>
      </c>
      <c r="C17668" s="1" t="s">
        <v>5292</v>
      </c>
      <c r="D17668" t="s">
        <v>109426</v>
      </c>
      <c r="E17668" s="1" t="s">
        <v>1994</v>
      </c>
      <c r="F17668" t="s">
        <v>93575</v>
      </c>
      <c r="G17668" t="s">
        <v>15418</v>
      </c>
      <c r="H17668" t="s">
        <v>109427</v>
      </c>
      <c r="I17668" t="s">
        <v>93575</v>
      </c>
      <c r="J17668" t="s">
        <v>109428</v>
      </c>
      <c r="K17668" t="s">
        <v>15418</v>
      </c>
      <c r="L17668" t="s">
        <v>93575</v>
      </c>
      <c r="M17668">
        <v>331</v>
      </c>
    </row>
    <row r="17669" spans="1:13" x14ac:dyDescent="0.25">
      <c r="A17669" t="s">
        <v>109429</v>
      </c>
      <c r="B17669" t="s">
        <v>109430</v>
      </c>
      <c r="C17669" s="1" t="s">
        <v>9792</v>
      </c>
      <c r="D17669" t="s">
        <v>109431</v>
      </c>
      <c r="E17669" s="1" t="s">
        <v>1994</v>
      </c>
      <c r="F17669" t="s">
        <v>103968</v>
      </c>
      <c r="G17669" t="s">
        <v>33379</v>
      </c>
      <c r="H17669" t="s">
        <v>109432</v>
      </c>
      <c r="I17669" t="s">
        <v>103968</v>
      </c>
      <c r="J17669" t="s">
        <v>109433</v>
      </c>
      <c r="K17669" t="s">
        <v>33379</v>
      </c>
      <c r="L17669" t="s">
        <v>103968</v>
      </c>
      <c r="M17669">
        <v>331</v>
      </c>
    </row>
    <row r="17670" spans="1:13" x14ac:dyDescent="0.25">
      <c r="A17670" t="s">
        <v>109434</v>
      </c>
      <c r="B17670" t="s">
        <v>109435</v>
      </c>
      <c r="C17670" s="1" t="s">
        <v>9792</v>
      </c>
      <c r="D17670" t="s">
        <v>109436</v>
      </c>
      <c r="E17670" s="1" t="s">
        <v>1994</v>
      </c>
      <c r="F17670" t="s">
        <v>103968</v>
      </c>
      <c r="G17670" t="s">
        <v>109437</v>
      </c>
      <c r="H17670" t="s">
        <v>109438</v>
      </c>
      <c r="I17670" t="s">
        <v>103968</v>
      </c>
      <c r="J17670" t="s">
        <v>109439</v>
      </c>
      <c r="K17670" t="s">
        <v>109437</v>
      </c>
      <c r="L17670" t="s">
        <v>103968</v>
      </c>
      <c r="M17670">
        <v>641</v>
      </c>
    </row>
    <row r="17671" spans="1:13" x14ac:dyDescent="0.25">
      <c r="A17671" t="s">
        <v>109440</v>
      </c>
      <c r="B17671" t="s">
        <v>109441</v>
      </c>
      <c r="C17671" s="1" t="s">
        <v>9792</v>
      </c>
      <c r="D17671" t="s">
        <v>109442</v>
      </c>
      <c r="E17671" s="1" t="s">
        <v>1994</v>
      </c>
      <c r="F17671" t="s">
        <v>103968</v>
      </c>
      <c r="G17671" t="s">
        <v>109443</v>
      </c>
      <c r="H17671" t="s">
        <v>109444</v>
      </c>
      <c r="I17671" t="s">
        <v>103968</v>
      </c>
      <c r="J17671" t="s">
        <v>109445</v>
      </c>
      <c r="K17671" t="s">
        <v>109443</v>
      </c>
      <c r="L17671" t="s">
        <v>103968</v>
      </c>
      <c r="M17671">
        <v>331</v>
      </c>
    </row>
    <row r="17672" spans="1:13" x14ac:dyDescent="0.25">
      <c r="A17672" t="s">
        <v>109446</v>
      </c>
      <c r="B17672" t="s">
        <v>109447</v>
      </c>
      <c r="C17672" s="1" t="s">
        <v>9792</v>
      </c>
      <c r="D17672" t="s">
        <v>109448</v>
      </c>
      <c r="E17672" s="1" t="s">
        <v>1994</v>
      </c>
      <c r="F17672" t="s">
        <v>103968</v>
      </c>
      <c r="G17672" t="s">
        <v>109449</v>
      </c>
      <c r="H17672" t="s">
        <v>109450</v>
      </c>
      <c r="I17672" t="s">
        <v>103968</v>
      </c>
      <c r="J17672" t="s">
        <v>109451</v>
      </c>
      <c r="K17672" t="s">
        <v>109449</v>
      </c>
      <c r="L17672" t="s">
        <v>65271</v>
      </c>
      <c r="M17672">
        <v>641</v>
      </c>
    </row>
    <row r="17673" spans="1:13" x14ac:dyDescent="0.25">
      <c r="A17673" t="s">
        <v>109452</v>
      </c>
      <c r="B17673" t="s">
        <v>109453</v>
      </c>
      <c r="C17673" s="1" t="s">
        <v>9792</v>
      </c>
      <c r="D17673" t="s">
        <v>109454</v>
      </c>
      <c r="E17673" s="1" t="s">
        <v>1994</v>
      </c>
      <c r="F17673" t="s">
        <v>103968</v>
      </c>
      <c r="G17673" t="s">
        <v>13640</v>
      </c>
      <c r="H17673" t="s">
        <v>109455</v>
      </c>
      <c r="I17673" t="s">
        <v>103968</v>
      </c>
      <c r="J17673" t="s">
        <v>109456</v>
      </c>
      <c r="K17673" t="s">
        <v>13640</v>
      </c>
      <c r="L17673" t="s">
        <v>103968</v>
      </c>
      <c r="M17673">
        <v>331</v>
      </c>
    </row>
    <row r="17674" spans="1:13" x14ac:dyDescent="0.25">
      <c r="A17674" t="s">
        <v>109457</v>
      </c>
      <c r="B17674" t="s">
        <v>109458</v>
      </c>
      <c r="C17674" s="1" t="s">
        <v>9792</v>
      </c>
      <c r="D17674" t="s">
        <v>109459</v>
      </c>
      <c r="E17674" s="1" t="s">
        <v>1994</v>
      </c>
      <c r="F17674" t="s">
        <v>103968</v>
      </c>
      <c r="G17674" t="s">
        <v>19361</v>
      </c>
      <c r="H17674" t="s">
        <v>109460</v>
      </c>
      <c r="I17674" t="s">
        <v>103968</v>
      </c>
      <c r="J17674" t="s">
        <v>109461</v>
      </c>
      <c r="K17674" t="s">
        <v>19361</v>
      </c>
      <c r="L17674" t="s">
        <v>103968</v>
      </c>
      <c r="M17674">
        <v>332</v>
      </c>
    </row>
    <row r="17675" spans="1:13" x14ac:dyDescent="0.25">
      <c r="A17675" t="s">
        <v>109462</v>
      </c>
      <c r="B17675" t="s">
        <v>109463</v>
      </c>
      <c r="C17675" s="1" t="s">
        <v>5292</v>
      </c>
      <c r="D17675" t="s">
        <v>109464</v>
      </c>
      <c r="E17675" s="1"/>
      <c r="G17675" t="s">
        <v>96991</v>
      </c>
      <c r="H17675" t="s">
        <v>109465</v>
      </c>
      <c r="I17675" t="s">
        <v>109466</v>
      </c>
      <c r="J17675" t="s">
        <v>109467</v>
      </c>
      <c r="K17675" t="s">
        <v>96991</v>
      </c>
      <c r="L17675" t="s">
        <v>109466</v>
      </c>
      <c r="M17675">
        <v>641</v>
      </c>
    </row>
    <row r="17676" spans="1:13" x14ac:dyDescent="0.25">
      <c r="A17676" t="s">
        <v>109468</v>
      </c>
      <c r="B17676" t="s">
        <v>109469</v>
      </c>
      <c r="C17676" s="1" t="s">
        <v>5292</v>
      </c>
      <c r="D17676" t="s">
        <v>109470</v>
      </c>
      <c r="E17676" s="1" t="s">
        <v>1994</v>
      </c>
      <c r="F17676" t="s">
        <v>103968</v>
      </c>
      <c r="G17676" t="s">
        <v>109471</v>
      </c>
      <c r="H17676" t="s">
        <v>109472</v>
      </c>
      <c r="I17676" t="s">
        <v>103968</v>
      </c>
      <c r="J17676" t="s">
        <v>109473</v>
      </c>
      <c r="K17676" t="s">
        <v>109471</v>
      </c>
      <c r="L17676" t="s">
        <v>103968</v>
      </c>
      <c r="M17676">
        <v>331</v>
      </c>
    </row>
    <row r="17677" spans="1:13" x14ac:dyDescent="0.25">
      <c r="A17677" t="s">
        <v>109474</v>
      </c>
      <c r="B17677" t="s">
        <v>109475</v>
      </c>
      <c r="C17677" s="1" t="s">
        <v>9792</v>
      </c>
      <c r="D17677" t="s">
        <v>109476</v>
      </c>
      <c r="E17677" s="1" t="s">
        <v>1994</v>
      </c>
      <c r="F17677" t="s">
        <v>103968</v>
      </c>
      <c r="G17677" t="s">
        <v>109477</v>
      </c>
      <c r="H17677" t="s">
        <v>109478</v>
      </c>
      <c r="I17677" t="s">
        <v>103968</v>
      </c>
      <c r="J17677" t="s">
        <v>109479</v>
      </c>
      <c r="K17677" t="s">
        <v>109477</v>
      </c>
      <c r="L17677" t="s">
        <v>103968</v>
      </c>
      <c r="M17677">
        <v>331</v>
      </c>
    </row>
    <row r="17678" spans="1:13" x14ac:dyDescent="0.25">
      <c r="A17678" t="s">
        <v>109480</v>
      </c>
      <c r="B17678" t="s">
        <v>109481</v>
      </c>
      <c r="C17678" s="1" t="s">
        <v>9792</v>
      </c>
      <c r="D17678" t="s">
        <v>109482</v>
      </c>
      <c r="E17678" s="1" t="s">
        <v>1994</v>
      </c>
      <c r="F17678" t="s">
        <v>96952</v>
      </c>
      <c r="G17678" t="s">
        <v>109483</v>
      </c>
      <c r="H17678" t="s">
        <v>109484</v>
      </c>
      <c r="I17678" t="s">
        <v>96952</v>
      </c>
      <c r="J17678" t="s">
        <v>109485</v>
      </c>
      <c r="K17678" t="s">
        <v>109483</v>
      </c>
      <c r="L17678" t="s">
        <v>96952</v>
      </c>
      <c r="M17678">
        <v>332</v>
      </c>
    </row>
    <row r="17679" spans="1:13" x14ac:dyDescent="0.25">
      <c r="A17679" t="s">
        <v>109486</v>
      </c>
      <c r="B17679" t="s">
        <v>109487</v>
      </c>
      <c r="C17679" s="1" t="s">
        <v>9792</v>
      </c>
      <c r="D17679" t="s">
        <v>109488</v>
      </c>
      <c r="E17679" s="1" t="s">
        <v>1994</v>
      </c>
      <c r="F17679" t="s">
        <v>103968</v>
      </c>
      <c r="G17679" t="s">
        <v>35067</v>
      </c>
      <c r="H17679" t="s">
        <v>12601</v>
      </c>
      <c r="I17679" t="s">
        <v>103968</v>
      </c>
      <c r="J17679" t="s">
        <v>109489</v>
      </c>
      <c r="K17679" t="s">
        <v>59996</v>
      </c>
      <c r="L17679" t="s">
        <v>109490</v>
      </c>
      <c r="M17679">
        <v>112</v>
      </c>
    </row>
    <row r="17680" spans="1:13" x14ac:dyDescent="0.25">
      <c r="A17680" t="s">
        <v>109491</v>
      </c>
      <c r="B17680" t="s">
        <v>109492</v>
      </c>
      <c r="C17680" s="1" t="s">
        <v>9792</v>
      </c>
      <c r="D17680" t="s">
        <v>109493</v>
      </c>
      <c r="E17680" s="1" t="s">
        <v>1994</v>
      </c>
      <c r="F17680" t="s">
        <v>103968</v>
      </c>
      <c r="G17680" t="s">
        <v>109494</v>
      </c>
      <c r="H17680" t="s">
        <v>109495</v>
      </c>
      <c r="I17680" t="s">
        <v>103968</v>
      </c>
      <c r="J17680" t="s">
        <v>109496</v>
      </c>
      <c r="K17680" t="s">
        <v>109494</v>
      </c>
      <c r="L17680" t="s">
        <v>103968</v>
      </c>
      <c r="M17680">
        <v>706</v>
      </c>
    </row>
    <row r="17681" spans="1:13" x14ac:dyDescent="0.25">
      <c r="A17681" t="s">
        <v>109497</v>
      </c>
      <c r="B17681" t="s">
        <v>109498</v>
      </c>
      <c r="C17681" s="1" t="s">
        <v>9792</v>
      </c>
      <c r="D17681" t="s">
        <v>109499</v>
      </c>
      <c r="E17681" s="1" t="s">
        <v>1994</v>
      </c>
      <c r="F17681" t="s">
        <v>96952</v>
      </c>
      <c r="G17681" t="s">
        <v>105101</v>
      </c>
      <c r="H17681" t="s">
        <v>6946</v>
      </c>
      <c r="I17681" t="s">
        <v>96952</v>
      </c>
      <c r="J17681" t="s">
        <v>109500</v>
      </c>
      <c r="K17681" t="s">
        <v>105101</v>
      </c>
      <c r="L17681" t="s">
        <v>96952</v>
      </c>
      <c r="M17681">
        <v>331</v>
      </c>
    </row>
    <row r="17682" spans="1:13" x14ac:dyDescent="0.25">
      <c r="A17682" t="s">
        <v>109501</v>
      </c>
      <c r="B17682" t="s">
        <v>109502</v>
      </c>
      <c r="C17682" s="1" t="s">
        <v>9792</v>
      </c>
      <c r="D17682" t="s">
        <v>109503</v>
      </c>
      <c r="E17682" s="1" t="s">
        <v>1994</v>
      </c>
      <c r="F17682" t="s">
        <v>96952</v>
      </c>
      <c r="G17682" t="s">
        <v>109504</v>
      </c>
      <c r="H17682" t="s">
        <v>109505</v>
      </c>
      <c r="I17682" t="s">
        <v>96952</v>
      </c>
      <c r="J17682" t="s">
        <v>109506</v>
      </c>
      <c r="K17682" t="s">
        <v>109504</v>
      </c>
      <c r="L17682" t="s">
        <v>96952</v>
      </c>
      <c r="M17682">
        <v>332</v>
      </c>
    </row>
    <row r="17683" spans="1:13" x14ac:dyDescent="0.25">
      <c r="A17683" t="s">
        <v>109507</v>
      </c>
      <c r="B17683" t="s">
        <v>109508</v>
      </c>
      <c r="C17683" s="1" t="s">
        <v>9792</v>
      </c>
      <c r="D17683" t="s">
        <v>109509</v>
      </c>
      <c r="E17683" s="1" t="s">
        <v>1994</v>
      </c>
      <c r="F17683" t="s">
        <v>96952</v>
      </c>
      <c r="G17683" t="s">
        <v>109510</v>
      </c>
      <c r="H17683" t="s">
        <v>104937</v>
      </c>
      <c r="I17683" t="s">
        <v>96952</v>
      </c>
      <c r="J17683" t="s">
        <v>109511</v>
      </c>
      <c r="K17683" t="s">
        <v>109510</v>
      </c>
      <c r="L17683" t="s">
        <v>96952</v>
      </c>
      <c r="M17683">
        <v>332</v>
      </c>
    </row>
    <row r="17684" spans="1:13" x14ac:dyDescent="0.25">
      <c r="A17684" t="s">
        <v>109512</v>
      </c>
      <c r="B17684" t="s">
        <v>109513</v>
      </c>
      <c r="C17684" s="1" t="s">
        <v>9792</v>
      </c>
      <c r="D17684" t="s">
        <v>109514</v>
      </c>
      <c r="E17684" s="1" t="s">
        <v>1994</v>
      </c>
      <c r="F17684" t="s">
        <v>96952</v>
      </c>
      <c r="G17684" t="s">
        <v>109515</v>
      </c>
      <c r="H17684" t="s">
        <v>109516</v>
      </c>
      <c r="I17684" t="s">
        <v>96952</v>
      </c>
      <c r="J17684" t="s">
        <v>109517</v>
      </c>
      <c r="K17684" t="s">
        <v>109515</v>
      </c>
      <c r="L17684" t="s">
        <v>96952</v>
      </c>
      <c r="M17684">
        <v>331</v>
      </c>
    </row>
    <row r="17685" spans="1:13" x14ac:dyDescent="0.25">
      <c r="A17685" t="s">
        <v>109518</v>
      </c>
      <c r="B17685" t="s">
        <v>109519</v>
      </c>
      <c r="C17685" s="1" t="s">
        <v>9792</v>
      </c>
      <c r="D17685" t="s">
        <v>109520</v>
      </c>
      <c r="E17685" s="1" t="s">
        <v>1994</v>
      </c>
      <c r="F17685" t="s">
        <v>96952</v>
      </c>
      <c r="G17685" t="s">
        <v>109521</v>
      </c>
      <c r="H17685" t="s">
        <v>109522</v>
      </c>
      <c r="I17685" t="s">
        <v>96952</v>
      </c>
      <c r="J17685" t="s">
        <v>109523</v>
      </c>
      <c r="K17685" t="s">
        <v>109521</v>
      </c>
      <c r="L17685" t="s">
        <v>96952</v>
      </c>
      <c r="M17685">
        <v>332</v>
      </c>
    </row>
    <row r="17686" spans="1:13" x14ac:dyDescent="0.25">
      <c r="A17686" t="s">
        <v>109524</v>
      </c>
      <c r="B17686" t="s">
        <v>109525</v>
      </c>
      <c r="C17686" s="1" t="s">
        <v>9792</v>
      </c>
      <c r="D17686" t="s">
        <v>109526</v>
      </c>
      <c r="E17686" s="1" t="s">
        <v>1994</v>
      </c>
      <c r="F17686" t="s">
        <v>96952</v>
      </c>
      <c r="G17686" t="s">
        <v>109527</v>
      </c>
      <c r="H17686" t="s">
        <v>43385</v>
      </c>
      <c r="I17686" t="s">
        <v>96952</v>
      </c>
      <c r="J17686" t="s">
        <v>109528</v>
      </c>
      <c r="K17686" t="s">
        <v>109527</v>
      </c>
      <c r="L17686" t="s">
        <v>96952</v>
      </c>
      <c r="M17686">
        <v>332</v>
      </c>
    </row>
    <row r="17687" spans="1:13" x14ac:dyDescent="0.25">
      <c r="A17687" t="s">
        <v>109529</v>
      </c>
      <c r="B17687" t="s">
        <v>109530</v>
      </c>
      <c r="C17687" s="1" t="s">
        <v>9792</v>
      </c>
      <c r="D17687" t="s">
        <v>109531</v>
      </c>
      <c r="E17687" s="1" t="s">
        <v>1994</v>
      </c>
      <c r="F17687" t="s">
        <v>105466</v>
      </c>
      <c r="G17687" t="s">
        <v>109532</v>
      </c>
      <c r="H17687" t="s">
        <v>109533</v>
      </c>
      <c r="I17687" t="s">
        <v>105466</v>
      </c>
      <c r="J17687" t="s">
        <v>109534</v>
      </c>
      <c r="K17687" t="s">
        <v>109532</v>
      </c>
      <c r="L17687" t="s">
        <v>105466</v>
      </c>
      <c r="M17687">
        <v>331</v>
      </c>
    </row>
    <row r="17688" spans="1:13" x14ac:dyDescent="0.25">
      <c r="A17688" t="s">
        <v>109535</v>
      </c>
      <c r="B17688" t="s">
        <v>109536</v>
      </c>
      <c r="C17688" s="1" t="s">
        <v>15790</v>
      </c>
      <c r="D17688" t="s">
        <v>109537</v>
      </c>
      <c r="E17688" s="1" t="s">
        <v>2089</v>
      </c>
      <c r="F17688" t="s">
        <v>109538</v>
      </c>
      <c r="G17688" t="s">
        <v>91695</v>
      </c>
      <c r="H17688" t="s">
        <v>109539</v>
      </c>
      <c r="I17688" t="s">
        <v>109538</v>
      </c>
      <c r="J17688" t="s">
        <v>109540</v>
      </c>
      <c r="K17688" t="s">
        <v>91695</v>
      </c>
      <c r="L17688" t="s">
        <v>109538</v>
      </c>
      <c r="M17688">
        <v>100</v>
      </c>
    </row>
    <row r="17689" spans="1:13" x14ac:dyDescent="0.25">
      <c r="A17689" t="s">
        <v>109541</v>
      </c>
      <c r="B17689" t="s">
        <v>109542</v>
      </c>
      <c r="C17689" s="1" t="s">
        <v>9792</v>
      </c>
      <c r="D17689" t="s">
        <v>109543</v>
      </c>
      <c r="E17689" s="1" t="s">
        <v>1994</v>
      </c>
      <c r="F17689" t="s">
        <v>93600</v>
      </c>
      <c r="G17689" t="s">
        <v>109544</v>
      </c>
      <c r="H17689" t="s">
        <v>109545</v>
      </c>
      <c r="I17689" t="s">
        <v>1973</v>
      </c>
      <c r="J17689" t="s">
        <v>109546</v>
      </c>
      <c r="K17689" t="s">
        <v>109544</v>
      </c>
      <c r="L17689" t="s">
        <v>1973</v>
      </c>
      <c r="M17689">
        <v>331</v>
      </c>
    </row>
    <row r="17690" spans="1:13" x14ac:dyDescent="0.25">
      <c r="A17690" t="s">
        <v>109547</v>
      </c>
      <c r="B17690" t="s">
        <v>109548</v>
      </c>
      <c r="C17690" s="1" t="s">
        <v>9792</v>
      </c>
      <c r="D17690" t="s">
        <v>109549</v>
      </c>
      <c r="E17690" s="1" t="s">
        <v>1994</v>
      </c>
      <c r="F17690" t="s">
        <v>93600</v>
      </c>
      <c r="G17690" t="s">
        <v>109550</v>
      </c>
      <c r="H17690" t="s">
        <v>71172</v>
      </c>
      <c r="I17690" t="s">
        <v>1973</v>
      </c>
      <c r="J17690" t="s">
        <v>109551</v>
      </c>
      <c r="K17690" t="s">
        <v>109550</v>
      </c>
      <c r="L17690" t="s">
        <v>1973</v>
      </c>
      <c r="M17690">
        <v>331</v>
      </c>
    </row>
    <row r="17691" spans="1:13" x14ac:dyDescent="0.25">
      <c r="A17691" t="s">
        <v>109552</v>
      </c>
      <c r="B17691" t="s">
        <v>109553</v>
      </c>
      <c r="C17691" s="1" t="s">
        <v>5292</v>
      </c>
      <c r="D17691" t="s">
        <v>109554</v>
      </c>
      <c r="E17691" s="1" t="s">
        <v>1994</v>
      </c>
      <c r="F17691" t="s">
        <v>93600</v>
      </c>
      <c r="G17691" t="s">
        <v>109555</v>
      </c>
      <c r="H17691" t="s">
        <v>109556</v>
      </c>
      <c r="I17691" t="s">
        <v>1973</v>
      </c>
      <c r="J17691" t="s">
        <v>109557</v>
      </c>
      <c r="K17691" t="s">
        <v>109555</v>
      </c>
      <c r="L17691" t="s">
        <v>1973</v>
      </c>
      <c r="M17691">
        <v>331</v>
      </c>
    </row>
    <row r="17692" spans="1:13" x14ac:dyDescent="0.25">
      <c r="A17692" t="s">
        <v>109558</v>
      </c>
      <c r="B17692" t="s">
        <v>109559</v>
      </c>
      <c r="C17692" s="1" t="s">
        <v>5292</v>
      </c>
      <c r="D17692" t="s">
        <v>109560</v>
      </c>
      <c r="E17692" s="1" t="s">
        <v>2194</v>
      </c>
      <c r="F17692" t="s">
        <v>95209</v>
      </c>
      <c r="G17692" t="s">
        <v>109561</v>
      </c>
      <c r="H17692" t="s">
        <v>24759</v>
      </c>
      <c r="I17692" t="s">
        <v>95212</v>
      </c>
      <c r="J17692" t="s">
        <v>109562</v>
      </c>
      <c r="K17692" t="s">
        <v>109563</v>
      </c>
      <c r="L17692" t="s">
        <v>95212</v>
      </c>
    </row>
    <row r="17693" spans="1:13" x14ac:dyDescent="0.25">
      <c r="A17693" t="s">
        <v>109564</v>
      </c>
      <c r="B17693" t="s">
        <v>109565</v>
      </c>
      <c r="C17693" s="1" t="s">
        <v>9792</v>
      </c>
      <c r="D17693" t="s">
        <v>109566</v>
      </c>
      <c r="E17693" s="1" t="s">
        <v>1994</v>
      </c>
      <c r="F17693" t="s">
        <v>93600</v>
      </c>
      <c r="G17693" t="s">
        <v>109567</v>
      </c>
      <c r="H17693" t="s">
        <v>109568</v>
      </c>
      <c r="I17693" t="s">
        <v>1973</v>
      </c>
      <c r="J17693" t="s">
        <v>109569</v>
      </c>
      <c r="K17693" t="s">
        <v>109567</v>
      </c>
      <c r="L17693" t="s">
        <v>1973</v>
      </c>
      <c r="M17693">
        <v>331</v>
      </c>
    </row>
    <row r="17694" spans="1:13" x14ac:dyDescent="0.25">
      <c r="A17694" t="s">
        <v>109570</v>
      </c>
      <c r="B17694" t="s">
        <v>109571</v>
      </c>
      <c r="C17694" s="1" t="s">
        <v>5292</v>
      </c>
      <c r="D17694" t="s">
        <v>109572</v>
      </c>
      <c r="E17694" s="1" t="s">
        <v>2069</v>
      </c>
      <c r="F17694" t="s">
        <v>95212</v>
      </c>
      <c r="G17694" t="s">
        <v>109573</v>
      </c>
      <c r="H17694" t="s">
        <v>109574</v>
      </c>
      <c r="I17694" t="s">
        <v>95212</v>
      </c>
      <c r="J17694" t="s">
        <v>109575</v>
      </c>
      <c r="K17694" t="s">
        <v>109573</v>
      </c>
      <c r="L17694" t="s">
        <v>95212</v>
      </c>
    </row>
    <row r="17695" spans="1:13" x14ac:dyDescent="0.25">
      <c r="A17695" t="s">
        <v>109576</v>
      </c>
      <c r="B17695" t="s">
        <v>109577</v>
      </c>
      <c r="C17695" s="1" t="s">
        <v>9792</v>
      </c>
      <c r="D17695" t="s">
        <v>109578</v>
      </c>
      <c r="E17695" s="1" t="s">
        <v>1994</v>
      </c>
      <c r="F17695" t="s">
        <v>2032</v>
      </c>
      <c r="G17695" t="s">
        <v>109579</v>
      </c>
      <c r="H17695" t="s">
        <v>109580</v>
      </c>
      <c r="I17695" t="s">
        <v>2032</v>
      </c>
      <c r="J17695" t="s">
        <v>109581</v>
      </c>
      <c r="K17695" t="s">
        <v>109579</v>
      </c>
      <c r="L17695" t="s">
        <v>2032</v>
      </c>
      <c r="M17695">
        <v>331</v>
      </c>
    </row>
    <row r="17696" spans="1:13" x14ac:dyDescent="0.25">
      <c r="A17696" t="s">
        <v>109582</v>
      </c>
      <c r="B17696" t="s">
        <v>109583</v>
      </c>
      <c r="C17696" s="1" t="s">
        <v>5292</v>
      </c>
      <c r="D17696" t="s">
        <v>109584</v>
      </c>
      <c r="E17696" s="1" t="s">
        <v>2228</v>
      </c>
      <c r="F17696" t="s">
        <v>95212</v>
      </c>
      <c r="G17696" t="s">
        <v>109585</v>
      </c>
      <c r="H17696" t="s">
        <v>109586</v>
      </c>
      <c r="I17696" t="s">
        <v>95212</v>
      </c>
      <c r="J17696" t="s">
        <v>109587</v>
      </c>
      <c r="K17696" t="s">
        <v>109585</v>
      </c>
      <c r="L17696" t="s">
        <v>95212</v>
      </c>
    </row>
    <row r="17697" spans="1:13" x14ac:dyDescent="0.25">
      <c r="A17697" t="s">
        <v>109588</v>
      </c>
      <c r="B17697" t="s">
        <v>109589</v>
      </c>
      <c r="C17697" s="1" t="s">
        <v>9792</v>
      </c>
      <c r="D17697" t="s">
        <v>109590</v>
      </c>
      <c r="E17697" s="1" t="s">
        <v>1994</v>
      </c>
      <c r="F17697" t="s">
        <v>9869</v>
      </c>
      <c r="G17697" t="s">
        <v>109591</v>
      </c>
      <c r="H17697" t="s">
        <v>109592</v>
      </c>
      <c r="I17697" t="s">
        <v>9869</v>
      </c>
      <c r="J17697" t="s">
        <v>109593</v>
      </c>
      <c r="K17697" t="s">
        <v>109591</v>
      </c>
      <c r="L17697" t="s">
        <v>9869</v>
      </c>
      <c r="M17697">
        <v>331</v>
      </c>
    </row>
    <row r="17698" spans="1:13" x14ac:dyDescent="0.25">
      <c r="A17698" t="s">
        <v>109594</v>
      </c>
      <c r="B17698" t="s">
        <v>109595</v>
      </c>
      <c r="C17698" s="1" t="s">
        <v>5292</v>
      </c>
      <c r="D17698" t="s">
        <v>109596</v>
      </c>
      <c r="E17698" s="1" t="s">
        <v>1994</v>
      </c>
      <c r="F17698" t="s">
        <v>58728</v>
      </c>
      <c r="G17698" t="s">
        <v>26324</v>
      </c>
      <c r="H17698" t="s">
        <v>109597</v>
      </c>
      <c r="I17698" t="s">
        <v>58728</v>
      </c>
      <c r="J17698" t="s">
        <v>109598</v>
      </c>
      <c r="K17698" t="s">
        <v>26324</v>
      </c>
      <c r="L17698" t="s">
        <v>58728</v>
      </c>
      <c r="M17698">
        <v>331</v>
      </c>
    </row>
    <row r="17699" spans="1:13" x14ac:dyDescent="0.25">
      <c r="A17699" t="s">
        <v>109599</v>
      </c>
      <c r="B17699" t="s">
        <v>109600</v>
      </c>
      <c r="C17699" s="1" t="s">
        <v>5292</v>
      </c>
      <c r="D17699" t="s">
        <v>109601</v>
      </c>
      <c r="E17699" s="1" t="s">
        <v>1994</v>
      </c>
      <c r="F17699" t="s">
        <v>105959</v>
      </c>
      <c r="G17699" t="s">
        <v>109602</v>
      </c>
      <c r="H17699" t="s">
        <v>109603</v>
      </c>
      <c r="I17699" t="s">
        <v>105959</v>
      </c>
      <c r="J17699" t="s">
        <v>109604</v>
      </c>
      <c r="K17699" t="s">
        <v>109602</v>
      </c>
      <c r="L17699" t="s">
        <v>105959</v>
      </c>
      <c r="M17699">
        <v>331</v>
      </c>
    </row>
    <row r="17700" spans="1:13" x14ac:dyDescent="0.25">
      <c r="A17700" t="s">
        <v>109605</v>
      </c>
      <c r="B17700" t="s">
        <v>109606</v>
      </c>
      <c r="C17700" s="1" t="s">
        <v>9792</v>
      </c>
      <c r="D17700" t="s">
        <v>109607</v>
      </c>
      <c r="E17700" s="1"/>
      <c r="G17700" t="s">
        <v>109608</v>
      </c>
      <c r="H17700" t="s">
        <v>109609</v>
      </c>
      <c r="I17700" t="s">
        <v>105959</v>
      </c>
      <c r="J17700" t="s">
        <v>109610</v>
      </c>
      <c r="K17700" t="s">
        <v>109608</v>
      </c>
      <c r="L17700" t="s">
        <v>105959</v>
      </c>
      <c r="M17700">
        <v>331</v>
      </c>
    </row>
    <row r="17701" spans="1:13" x14ac:dyDescent="0.25">
      <c r="A17701" t="s">
        <v>109611</v>
      </c>
      <c r="B17701" t="s">
        <v>109612</v>
      </c>
      <c r="C17701" s="1" t="s">
        <v>9792</v>
      </c>
      <c r="D17701" t="s">
        <v>109613</v>
      </c>
      <c r="E17701" s="1" t="s">
        <v>1994</v>
      </c>
      <c r="F17701" t="s">
        <v>105959</v>
      </c>
      <c r="G17701" t="s">
        <v>109614</v>
      </c>
      <c r="H17701" t="s">
        <v>50677</v>
      </c>
      <c r="I17701" t="s">
        <v>105959</v>
      </c>
      <c r="J17701" t="s">
        <v>109615</v>
      </c>
      <c r="K17701" t="s">
        <v>109614</v>
      </c>
      <c r="L17701" t="s">
        <v>105959</v>
      </c>
      <c r="M17701">
        <v>331</v>
      </c>
    </row>
    <row r="17702" spans="1:13" x14ac:dyDescent="0.25">
      <c r="A17702" t="s">
        <v>109616</v>
      </c>
      <c r="B17702" t="s">
        <v>109617</v>
      </c>
      <c r="C17702" s="1" t="s">
        <v>5292</v>
      </c>
      <c r="D17702" t="s">
        <v>109618</v>
      </c>
      <c r="E17702" s="1" t="s">
        <v>1994</v>
      </c>
      <c r="F17702" t="s">
        <v>105959</v>
      </c>
      <c r="G17702" t="s">
        <v>109619</v>
      </c>
      <c r="H17702" t="s">
        <v>109620</v>
      </c>
      <c r="I17702" t="s">
        <v>105959</v>
      </c>
      <c r="J17702" t="s">
        <v>109621</v>
      </c>
      <c r="K17702" t="s">
        <v>109619</v>
      </c>
      <c r="L17702" t="s">
        <v>105959</v>
      </c>
      <c r="M17702">
        <v>331</v>
      </c>
    </row>
    <row r="17703" spans="1:13" x14ac:dyDescent="0.25">
      <c r="A17703" t="s">
        <v>109622</v>
      </c>
      <c r="B17703" t="s">
        <v>109623</v>
      </c>
      <c r="C17703" s="1" t="s">
        <v>9792</v>
      </c>
      <c r="D17703" t="s">
        <v>109624</v>
      </c>
      <c r="E17703" s="1" t="s">
        <v>1994</v>
      </c>
      <c r="F17703" t="s">
        <v>29752</v>
      </c>
      <c r="G17703" t="s">
        <v>109625</v>
      </c>
      <c r="H17703" t="s">
        <v>109626</v>
      </c>
      <c r="I17703" t="s">
        <v>29752</v>
      </c>
      <c r="J17703" t="s">
        <v>109627</v>
      </c>
      <c r="K17703" t="s">
        <v>109625</v>
      </c>
      <c r="L17703" t="s">
        <v>29752</v>
      </c>
      <c r="M17703">
        <v>331</v>
      </c>
    </row>
    <row r="17704" spans="1:13" x14ac:dyDescent="0.25">
      <c r="A17704" t="s">
        <v>109628</v>
      </c>
      <c r="B17704" t="s">
        <v>109629</v>
      </c>
      <c r="C17704" s="1" t="s">
        <v>15790</v>
      </c>
      <c r="D17704" t="s">
        <v>109630</v>
      </c>
      <c r="E17704" s="1" t="s">
        <v>2383</v>
      </c>
      <c r="F17704" t="s">
        <v>47054</v>
      </c>
      <c r="G17704" t="s">
        <v>109631</v>
      </c>
      <c r="H17704" t="s">
        <v>109632</v>
      </c>
      <c r="I17704" t="s">
        <v>47054</v>
      </c>
      <c r="J17704" t="s">
        <v>109633</v>
      </c>
      <c r="K17704" t="s">
        <v>109631</v>
      </c>
      <c r="L17704" t="s">
        <v>47054</v>
      </c>
      <c r="M17704">
        <v>100</v>
      </c>
    </row>
    <row r="17705" spans="1:13" x14ac:dyDescent="0.25">
      <c r="A17705" t="s">
        <v>109634</v>
      </c>
      <c r="B17705" t="s">
        <v>109635</v>
      </c>
      <c r="C17705" s="1" t="s">
        <v>9792</v>
      </c>
      <c r="D17705" t="s">
        <v>109636</v>
      </c>
      <c r="E17705" s="1" t="s">
        <v>1994</v>
      </c>
      <c r="F17705" t="s">
        <v>93575</v>
      </c>
      <c r="G17705" t="s">
        <v>109637</v>
      </c>
      <c r="H17705" t="s">
        <v>109638</v>
      </c>
      <c r="I17705" t="s">
        <v>93575</v>
      </c>
      <c r="J17705" t="s">
        <v>109639</v>
      </c>
      <c r="K17705" t="s">
        <v>109637</v>
      </c>
      <c r="L17705" t="s">
        <v>93575</v>
      </c>
      <c r="M17705">
        <v>331</v>
      </c>
    </row>
    <row r="17706" spans="1:13" x14ac:dyDescent="0.25">
      <c r="A17706" t="s">
        <v>109640</v>
      </c>
      <c r="B17706" t="s">
        <v>109641</v>
      </c>
      <c r="C17706" s="1" t="s">
        <v>5292</v>
      </c>
      <c r="D17706" t="s">
        <v>109642</v>
      </c>
      <c r="E17706" s="1" t="s">
        <v>1994</v>
      </c>
      <c r="F17706" t="s">
        <v>48831</v>
      </c>
      <c r="G17706" t="s">
        <v>60694</v>
      </c>
      <c r="H17706" t="s">
        <v>109643</v>
      </c>
      <c r="I17706" t="s">
        <v>48831</v>
      </c>
      <c r="J17706" t="s">
        <v>109644</v>
      </c>
      <c r="K17706" t="s">
        <v>60694</v>
      </c>
      <c r="L17706" t="s">
        <v>48831</v>
      </c>
      <c r="M17706">
        <v>641</v>
      </c>
    </row>
    <row r="17707" spans="1:13" x14ac:dyDescent="0.25">
      <c r="A17707" t="s">
        <v>109645</v>
      </c>
      <c r="B17707" t="s">
        <v>109646</v>
      </c>
      <c r="C17707" s="1" t="s">
        <v>15790</v>
      </c>
      <c r="D17707" t="s">
        <v>109647</v>
      </c>
      <c r="E17707" s="1" t="s">
        <v>2383</v>
      </c>
      <c r="F17707" t="s">
        <v>109648</v>
      </c>
      <c r="G17707" t="s">
        <v>109649</v>
      </c>
      <c r="H17707" t="s">
        <v>109650</v>
      </c>
      <c r="I17707" t="s">
        <v>109648</v>
      </c>
      <c r="J17707" t="s">
        <v>109651</v>
      </c>
      <c r="K17707" t="s">
        <v>109649</v>
      </c>
      <c r="L17707" t="s">
        <v>109648</v>
      </c>
      <c r="M17707">
        <v>100</v>
      </c>
    </row>
    <row r="17708" spans="1:13" x14ac:dyDescent="0.25">
      <c r="A17708" t="s">
        <v>109652</v>
      </c>
      <c r="B17708" t="s">
        <v>109653</v>
      </c>
      <c r="C17708" s="1" t="s">
        <v>9792</v>
      </c>
      <c r="D17708" t="s">
        <v>109654</v>
      </c>
      <c r="E17708" s="1" t="s">
        <v>1994</v>
      </c>
      <c r="F17708" t="s">
        <v>2522</v>
      </c>
      <c r="G17708" t="s">
        <v>109655</v>
      </c>
      <c r="H17708" t="s">
        <v>109656</v>
      </c>
      <c r="I17708" t="s">
        <v>2522</v>
      </c>
      <c r="J17708" t="s">
        <v>109657</v>
      </c>
      <c r="K17708" t="s">
        <v>109655</v>
      </c>
      <c r="L17708" t="s">
        <v>2522</v>
      </c>
      <c r="M17708">
        <v>331</v>
      </c>
    </row>
    <row r="17709" spans="1:13" x14ac:dyDescent="0.25">
      <c r="A17709" t="s">
        <v>109658</v>
      </c>
      <c r="B17709" t="s">
        <v>109659</v>
      </c>
      <c r="C17709" s="1" t="s">
        <v>5292</v>
      </c>
      <c r="D17709" t="s">
        <v>109660</v>
      </c>
      <c r="E17709" s="1" t="s">
        <v>1994</v>
      </c>
      <c r="F17709" t="s">
        <v>104728</v>
      </c>
      <c r="G17709" t="s">
        <v>109661</v>
      </c>
      <c r="H17709" t="s">
        <v>109662</v>
      </c>
      <c r="I17709" t="s">
        <v>104728</v>
      </c>
      <c r="J17709" t="s">
        <v>109663</v>
      </c>
      <c r="K17709" t="s">
        <v>109661</v>
      </c>
      <c r="L17709" t="s">
        <v>104728</v>
      </c>
      <c r="M17709">
        <v>331</v>
      </c>
    </row>
    <row r="17710" spans="1:13" x14ac:dyDescent="0.25">
      <c r="A17710" t="s">
        <v>109664</v>
      </c>
      <c r="B17710" t="s">
        <v>109665</v>
      </c>
      <c r="C17710" s="1" t="s">
        <v>9792</v>
      </c>
      <c r="D17710" t="s">
        <v>109666</v>
      </c>
      <c r="E17710" s="1" t="s">
        <v>1994</v>
      </c>
      <c r="F17710" t="s">
        <v>104728</v>
      </c>
      <c r="G17710" t="s">
        <v>109667</v>
      </c>
      <c r="H17710" t="s">
        <v>109668</v>
      </c>
      <c r="I17710" t="s">
        <v>104728</v>
      </c>
      <c r="J17710" t="s">
        <v>109669</v>
      </c>
      <c r="K17710" t="s">
        <v>109667</v>
      </c>
      <c r="L17710" t="s">
        <v>104728</v>
      </c>
      <c r="M17710">
        <v>331</v>
      </c>
    </row>
    <row r="17711" spans="1:13" x14ac:dyDescent="0.25">
      <c r="A17711" t="s">
        <v>109670</v>
      </c>
      <c r="B17711" t="s">
        <v>109671</v>
      </c>
      <c r="C17711" s="1" t="s">
        <v>9792</v>
      </c>
      <c r="D17711" t="s">
        <v>109672</v>
      </c>
      <c r="E17711" s="1" t="s">
        <v>1994</v>
      </c>
      <c r="F17711" t="s">
        <v>104728</v>
      </c>
      <c r="G17711" t="s">
        <v>109673</v>
      </c>
      <c r="H17711" t="s">
        <v>109674</v>
      </c>
      <c r="I17711" t="s">
        <v>104728</v>
      </c>
      <c r="J17711" t="s">
        <v>109675</v>
      </c>
      <c r="K17711" t="s">
        <v>109673</v>
      </c>
      <c r="L17711" t="s">
        <v>104728</v>
      </c>
      <c r="M17711">
        <v>331</v>
      </c>
    </row>
    <row r="17712" spans="1:13" x14ac:dyDescent="0.25">
      <c r="A17712" t="s">
        <v>109676</v>
      </c>
      <c r="B17712" t="s">
        <v>109677</v>
      </c>
      <c r="C17712" s="1" t="s">
        <v>9792</v>
      </c>
      <c r="D17712" t="s">
        <v>109678</v>
      </c>
      <c r="E17712" s="1" t="s">
        <v>1994</v>
      </c>
      <c r="F17712" t="s">
        <v>104728</v>
      </c>
      <c r="G17712" t="s">
        <v>109679</v>
      </c>
      <c r="H17712" t="s">
        <v>109680</v>
      </c>
      <c r="I17712" t="s">
        <v>104728</v>
      </c>
      <c r="J17712" t="s">
        <v>109681</v>
      </c>
      <c r="L17712" t="s">
        <v>104728</v>
      </c>
      <c r="M17712">
        <v>332</v>
      </c>
    </row>
    <row r="17713" spans="1:13" x14ac:dyDescent="0.25">
      <c r="A17713" t="s">
        <v>109682</v>
      </c>
      <c r="B17713" t="s">
        <v>109683</v>
      </c>
      <c r="C17713" s="1" t="s">
        <v>9792</v>
      </c>
      <c r="D17713" t="s">
        <v>109684</v>
      </c>
      <c r="E17713" s="1" t="s">
        <v>1994</v>
      </c>
      <c r="F17713" t="s">
        <v>104728</v>
      </c>
      <c r="G17713" t="s">
        <v>109685</v>
      </c>
      <c r="H17713" t="s">
        <v>109686</v>
      </c>
      <c r="I17713" t="s">
        <v>104728</v>
      </c>
      <c r="J17713" t="s">
        <v>109687</v>
      </c>
      <c r="K17713" t="s">
        <v>109685</v>
      </c>
      <c r="L17713" t="s">
        <v>104728</v>
      </c>
      <c r="M17713">
        <v>331</v>
      </c>
    </row>
    <row r="17714" spans="1:13" x14ac:dyDescent="0.25">
      <c r="A17714" t="s">
        <v>109688</v>
      </c>
      <c r="B17714" t="s">
        <v>109689</v>
      </c>
      <c r="C17714" s="1" t="s">
        <v>9792</v>
      </c>
      <c r="D17714" t="s">
        <v>109690</v>
      </c>
      <c r="E17714" s="1" t="s">
        <v>1994</v>
      </c>
      <c r="F17714" t="s">
        <v>104728</v>
      </c>
      <c r="G17714" t="s">
        <v>109691</v>
      </c>
      <c r="H17714" t="s">
        <v>109692</v>
      </c>
      <c r="I17714" t="s">
        <v>104728</v>
      </c>
      <c r="J17714" t="s">
        <v>109693</v>
      </c>
      <c r="K17714" t="s">
        <v>109691</v>
      </c>
      <c r="L17714" t="s">
        <v>104728</v>
      </c>
      <c r="M17714">
        <v>331</v>
      </c>
    </row>
    <row r="17715" spans="1:13" x14ac:dyDescent="0.25">
      <c r="A17715" t="s">
        <v>109694</v>
      </c>
      <c r="B17715" t="s">
        <v>109695</v>
      </c>
      <c r="C17715" s="1" t="s">
        <v>9792</v>
      </c>
      <c r="D17715" t="s">
        <v>109696</v>
      </c>
      <c r="E17715" s="1" t="s">
        <v>1994</v>
      </c>
      <c r="F17715" t="s">
        <v>104728</v>
      </c>
      <c r="G17715" t="s">
        <v>109697</v>
      </c>
      <c r="H17715" t="s">
        <v>109698</v>
      </c>
      <c r="I17715" t="s">
        <v>104728</v>
      </c>
      <c r="J17715" t="s">
        <v>109699</v>
      </c>
      <c r="K17715" t="s">
        <v>109697</v>
      </c>
      <c r="L17715" t="s">
        <v>104728</v>
      </c>
      <c r="M17715">
        <v>331</v>
      </c>
    </row>
    <row r="17716" spans="1:13" x14ac:dyDescent="0.25">
      <c r="A17716" t="s">
        <v>109700</v>
      </c>
      <c r="B17716" t="s">
        <v>109701</v>
      </c>
      <c r="C17716" s="1" t="s">
        <v>15790</v>
      </c>
      <c r="D17716" t="s">
        <v>109702</v>
      </c>
      <c r="E17716" s="1" t="s">
        <v>2089</v>
      </c>
      <c r="F17716" t="s">
        <v>109703</v>
      </c>
      <c r="G17716" t="s">
        <v>36453</v>
      </c>
      <c r="H17716" t="s">
        <v>109704</v>
      </c>
      <c r="I17716" t="s">
        <v>109703</v>
      </c>
      <c r="J17716" t="s">
        <v>109705</v>
      </c>
      <c r="K17716" t="s">
        <v>36453</v>
      </c>
      <c r="L17716" t="s">
        <v>109703</v>
      </c>
      <c r="M17716">
        <v>100</v>
      </c>
    </row>
    <row r="17717" spans="1:13" x14ac:dyDescent="0.25">
      <c r="A17717" t="s">
        <v>109706</v>
      </c>
      <c r="B17717" t="s">
        <v>109707</v>
      </c>
      <c r="C17717" s="1" t="s">
        <v>9792</v>
      </c>
      <c r="D17717" t="s">
        <v>109708</v>
      </c>
      <c r="E17717" s="1" t="s">
        <v>1994</v>
      </c>
      <c r="F17717" t="s">
        <v>2032</v>
      </c>
      <c r="G17717" t="s">
        <v>109709</v>
      </c>
      <c r="H17717" t="s">
        <v>109710</v>
      </c>
      <c r="I17717" t="s">
        <v>2032</v>
      </c>
      <c r="J17717" t="s">
        <v>109711</v>
      </c>
      <c r="K17717" t="s">
        <v>109709</v>
      </c>
      <c r="L17717" t="s">
        <v>2032</v>
      </c>
      <c r="M17717">
        <v>331</v>
      </c>
    </row>
    <row r="17718" spans="1:13" x14ac:dyDescent="0.25">
      <c r="A17718" t="s">
        <v>109712</v>
      </c>
      <c r="B17718" t="s">
        <v>109713</v>
      </c>
      <c r="C17718" s="1" t="s">
        <v>9792</v>
      </c>
      <c r="D17718" t="s">
        <v>109714</v>
      </c>
      <c r="E17718" s="1" t="s">
        <v>1994</v>
      </c>
      <c r="F17718" t="s">
        <v>93575</v>
      </c>
      <c r="G17718" t="s">
        <v>109715</v>
      </c>
      <c r="H17718" t="s">
        <v>109716</v>
      </c>
      <c r="I17718" t="s">
        <v>93575</v>
      </c>
      <c r="J17718" t="s">
        <v>109717</v>
      </c>
      <c r="K17718" t="s">
        <v>109715</v>
      </c>
      <c r="L17718" t="s">
        <v>93575</v>
      </c>
      <c r="M17718">
        <v>331</v>
      </c>
    </row>
    <row r="17719" spans="1:13" x14ac:dyDescent="0.25">
      <c r="A17719" t="s">
        <v>109718</v>
      </c>
      <c r="B17719" t="s">
        <v>109719</v>
      </c>
      <c r="C17719" s="1" t="s">
        <v>9792</v>
      </c>
      <c r="D17719" t="s">
        <v>109720</v>
      </c>
      <c r="E17719" s="1" t="s">
        <v>1994</v>
      </c>
      <c r="F17719" t="s">
        <v>93600</v>
      </c>
      <c r="G17719" t="s">
        <v>109721</v>
      </c>
      <c r="H17719" t="s">
        <v>109722</v>
      </c>
      <c r="I17719" t="s">
        <v>1973</v>
      </c>
      <c r="J17719" t="s">
        <v>109723</v>
      </c>
      <c r="K17719" t="s">
        <v>109721</v>
      </c>
      <c r="L17719" t="s">
        <v>1973</v>
      </c>
      <c r="M17719">
        <v>331</v>
      </c>
    </row>
    <row r="17720" spans="1:13" x14ac:dyDescent="0.25">
      <c r="A17720" t="s">
        <v>109724</v>
      </c>
      <c r="B17720" t="s">
        <v>109725</v>
      </c>
      <c r="C17720" s="1" t="s">
        <v>9792</v>
      </c>
      <c r="D17720" t="s">
        <v>109726</v>
      </c>
      <c r="E17720" s="1" t="s">
        <v>1994</v>
      </c>
      <c r="F17720" t="s">
        <v>93575</v>
      </c>
      <c r="G17720" t="s">
        <v>103059</v>
      </c>
      <c r="H17720" t="s">
        <v>109727</v>
      </c>
      <c r="I17720" t="s">
        <v>93575</v>
      </c>
      <c r="J17720" t="s">
        <v>109728</v>
      </c>
      <c r="K17720" t="s">
        <v>103059</v>
      </c>
      <c r="L17720" t="s">
        <v>93575</v>
      </c>
      <c r="M17720">
        <v>331</v>
      </c>
    </row>
    <row r="17721" spans="1:13" x14ac:dyDescent="0.25">
      <c r="A17721" t="s">
        <v>109729</v>
      </c>
      <c r="B17721" t="s">
        <v>109730</v>
      </c>
      <c r="C17721" s="1" t="s">
        <v>5292</v>
      </c>
      <c r="D17721" t="s">
        <v>109731</v>
      </c>
      <c r="E17721" s="1" t="s">
        <v>1994</v>
      </c>
      <c r="F17721" t="s">
        <v>93600</v>
      </c>
      <c r="G17721" t="s">
        <v>109732</v>
      </c>
      <c r="H17721" t="s">
        <v>109733</v>
      </c>
      <c r="I17721" t="s">
        <v>109734</v>
      </c>
      <c r="J17721" t="s">
        <v>109735</v>
      </c>
      <c r="K17721" t="s">
        <v>109732</v>
      </c>
      <c r="L17721" t="s">
        <v>109734</v>
      </c>
      <c r="M17721">
        <v>331</v>
      </c>
    </row>
    <row r="17722" spans="1:13" x14ac:dyDescent="0.25">
      <c r="A17722" t="s">
        <v>109736</v>
      </c>
      <c r="B17722" t="s">
        <v>109737</v>
      </c>
      <c r="C17722" s="1" t="s">
        <v>9792</v>
      </c>
      <c r="D17722" t="s">
        <v>109738</v>
      </c>
      <c r="E17722" s="1" t="s">
        <v>1994</v>
      </c>
      <c r="F17722" t="s">
        <v>93600</v>
      </c>
      <c r="G17722" t="s">
        <v>109739</v>
      </c>
      <c r="H17722" t="s">
        <v>109740</v>
      </c>
      <c r="I17722" t="s">
        <v>1973</v>
      </c>
      <c r="J17722" t="s">
        <v>109741</v>
      </c>
      <c r="K17722" t="s">
        <v>109739</v>
      </c>
      <c r="L17722" t="s">
        <v>1973</v>
      </c>
      <c r="M17722">
        <v>331</v>
      </c>
    </row>
    <row r="17723" spans="1:13" x14ac:dyDescent="0.25">
      <c r="A17723" t="s">
        <v>109742</v>
      </c>
      <c r="B17723" t="s">
        <v>109743</v>
      </c>
      <c r="C17723" s="1" t="s">
        <v>9792</v>
      </c>
      <c r="D17723" t="s">
        <v>109744</v>
      </c>
      <c r="E17723" s="1" t="s">
        <v>1994</v>
      </c>
      <c r="F17723" t="s">
        <v>93600</v>
      </c>
      <c r="G17723" t="s">
        <v>109745</v>
      </c>
      <c r="H17723" t="s">
        <v>109746</v>
      </c>
      <c r="I17723" t="s">
        <v>1973</v>
      </c>
      <c r="J17723" t="s">
        <v>109747</v>
      </c>
      <c r="K17723" t="s">
        <v>109745</v>
      </c>
      <c r="L17723" t="s">
        <v>1973</v>
      </c>
      <c r="M17723">
        <v>331</v>
      </c>
    </row>
    <row r="17724" spans="1:13" x14ac:dyDescent="0.25">
      <c r="A17724" t="s">
        <v>109748</v>
      </c>
      <c r="B17724" t="s">
        <v>109749</v>
      </c>
      <c r="C17724" s="1" t="s">
        <v>9792</v>
      </c>
      <c r="D17724" t="s">
        <v>109750</v>
      </c>
      <c r="E17724" s="1" t="s">
        <v>1994</v>
      </c>
      <c r="F17724" t="s">
        <v>93600</v>
      </c>
      <c r="G17724" t="s">
        <v>109751</v>
      </c>
      <c r="H17724" t="s">
        <v>109752</v>
      </c>
      <c r="I17724" t="s">
        <v>1973</v>
      </c>
      <c r="J17724" t="s">
        <v>109753</v>
      </c>
      <c r="K17724" t="s">
        <v>109751</v>
      </c>
      <c r="L17724" t="s">
        <v>1973</v>
      </c>
      <c r="M17724">
        <v>331</v>
      </c>
    </row>
    <row r="17725" spans="1:13" x14ac:dyDescent="0.25">
      <c r="A17725" t="s">
        <v>109754</v>
      </c>
      <c r="B17725" t="s">
        <v>109755</v>
      </c>
      <c r="C17725" s="1" t="s">
        <v>9792</v>
      </c>
      <c r="D17725" t="s">
        <v>109756</v>
      </c>
      <c r="E17725" s="1" t="s">
        <v>1994</v>
      </c>
      <c r="F17725" t="s">
        <v>93600</v>
      </c>
      <c r="G17725" t="s">
        <v>109757</v>
      </c>
      <c r="H17725" t="s">
        <v>109758</v>
      </c>
      <c r="I17725" t="s">
        <v>1973</v>
      </c>
      <c r="J17725" t="s">
        <v>109759</v>
      </c>
      <c r="K17725" t="s">
        <v>109757</v>
      </c>
      <c r="L17725" t="s">
        <v>1973</v>
      </c>
      <c r="M17725">
        <v>331</v>
      </c>
    </row>
    <row r="17726" spans="1:13" x14ac:dyDescent="0.25">
      <c r="A17726" t="s">
        <v>109760</v>
      </c>
      <c r="B17726" t="s">
        <v>109761</v>
      </c>
      <c r="C17726" s="1" t="s">
        <v>9792</v>
      </c>
      <c r="D17726" t="s">
        <v>109762</v>
      </c>
      <c r="E17726" s="1" t="s">
        <v>1994</v>
      </c>
      <c r="F17726" t="s">
        <v>93600</v>
      </c>
      <c r="G17726" t="s">
        <v>109763</v>
      </c>
      <c r="H17726" t="s">
        <v>109764</v>
      </c>
      <c r="I17726" t="s">
        <v>1973</v>
      </c>
      <c r="J17726" t="s">
        <v>109765</v>
      </c>
      <c r="K17726" t="s">
        <v>109763</v>
      </c>
      <c r="L17726" t="s">
        <v>1973</v>
      </c>
      <c r="M17726">
        <v>331</v>
      </c>
    </row>
    <row r="17727" spans="1:13" x14ac:dyDescent="0.25">
      <c r="A17727" t="s">
        <v>109766</v>
      </c>
      <c r="B17727" t="s">
        <v>109767</v>
      </c>
      <c r="C17727" s="1" t="s">
        <v>9792</v>
      </c>
      <c r="D17727" t="s">
        <v>109768</v>
      </c>
      <c r="E17727" s="1" t="s">
        <v>1994</v>
      </c>
      <c r="F17727" t="s">
        <v>93600</v>
      </c>
      <c r="G17727" t="s">
        <v>109769</v>
      </c>
      <c r="H17727" t="s">
        <v>109770</v>
      </c>
      <c r="I17727" t="s">
        <v>1973</v>
      </c>
      <c r="J17727" t="s">
        <v>109771</v>
      </c>
      <c r="K17727" t="s">
        <v>109769</v>
      </c>
      <c r="L17727" t="s">
        <v>1973</v>
      </c>
      <c r="M17727">
        <v>331</v>
      </c>
    </row>
    <row r="17728" spans="1:13" x14ac:dyDescent="0.25">
      <c r="A17728" t="s">
        <v>109772</v>
      </c>
      <c r="B17728" t="s">
        <v>109773</v>
      </c>
      <c r="C17728" s="1" t="s">
        <v>5292</v>
      </c>
      <c r="D17728" t="s">
        <v>109774</v>
      </c>
      <c r="E17728" s="1" t="s">
        <v>1994</v>
      </c>
      <c r="F17728" t="s">
        <v>93600</v>
      </c>
      <c r="G17728" t="s">
        <v>109775</v>
      </c>
      <c r="H17728" t="s">
        <v>109776</v>
      </c>
      <c r="I17728" t="s">
        <v>73798</v>
      </c>
      <c r="J17728" t="s">
        <v>109777</v>
      </c>
      <c r="K17728" t="s">
        <v>109775</v>
      </c>
      <c r="L17728" t="s">
        <v>73798</v>
      </c>
      <c r="M17728">
        <v>331</v>
      </c>
    </row>
    <row r="17729" spans="1:13" x14ac:dyDescent="0.25">
      <c r="A17729" t="s">
        <v>109778</v>
      </c>
      <c r="B17729" t="s">
        <v>109779</v>
      </c>
      <c r="C17729" s="1" t="s">
        <v>5292</v>
      </c>
      <c r="D17729" t="s">
        <v>109780</v>
      </c>
      <c r="E17729" s="1" t="s">
        <v>1994</v>
      </c>
      <c r="F17729" t="s">
        <v>93600</v>
      </c>
      <c r="G17729" t="s">
        <v>109781</v>
      </c>
      <c r="H17729" t="s">
        <v>109782</v>
      </c>
      <c r="I17729" t="s">
        <v>109783</v>
      </c>
      <c r="J17729" t="s">
        <v>109784</v>
      </c>
      <c r="K17729" t="s">
        <v>109781</v>
      </c>
      <c r="L17729" t="s">
        <v>109783</v>
      </c>
      <c r="M17729">
        <v>331</v>
      </c>
    </row>
    <row r="17730" spans="1:13" x14ac:dyDescent="0.25">
      <c r="A17730" t="s">
        <v>109785</v>
      </c>
      <c r="B17730" t="s">
        <v>109786</v>
      </c>
      <c r="C17730" s="1" t="s">
        <v>5292</v>
      </c>
      <c r="D17730" t="s">
        <v>109787</v>
      </c>
      <c r="E17730" s="1" t="s">
        <v>1994</v>
      </c>
      <c r="F17730" t="s">
        <v>93600</v>
      </c>
      <c r="G17730" t="s">
        <v>109788</v>
      </c>
      <c r="H17730" t="s">
        <v>109789</v>
      </c>
      <c r="I17730" t="s">
        <v>109790</v>
      </c>
      <c r="J17730" t="s">
        <v>109791</v>
      </c>
      <c r="K17730" t="s">
        <v>109788</v>
      </c>
      <c r="L17730" t="s">
        <v>109790</v>
      </c>
      <c r="M17730">
        <v>331</v>
      </c>
    </row>
    <row r="17731" spans="1:13" x14ac:dyDescent="0.25">
      <c r="A17731" t="s">
        <v>109792</v>
      </c>
      <c r="B17731" t="s">
        <v>109793</v>
      </c>
      <c r="C17731" s="1" t="s">
        <v>9792</v>
      </c>
      <c r="D17731" t="s">
        <v>109794</v>
      </c>
      <c r="E17731" s="1" t="s">
        <v>1994</v>
      </c>
      <c r="F17731" t="s">
        <v>93600</v>
      </c>
      <c r="G17731" t="s">
        <v>109795</v>
      </c>
      <c r="H17731" t="s">
        <v>109796</v>
      </c>
      <c r="I17731" t="s">
        <v>1973</v>
      </c>
      <c r="J17731" t="s">
        <v>109797</v>
      </c>
      <c r="K17731" t="s">
        <v>109795</v>
      </c>
      <c r="L17731" t="s">
        <v>1973</v>
      </c>
      <c r="M17731">
        <v>331</v>
      </c>
    </row>
    <row r="17732" spans="1:13" x14ac:dyDescent="0.25">
      <c r="A17732" t="s">
        <v>109798</v>
      </c>
      <c r="B17732" t="s">
        <v>109799</v>
      </c>
      <c r="C17732" s="1" t="s">
        <v>9792</v>
      </c>
      <c r="D17732" t="s">
        <v>109800</v>
      </c>
      <c r="E17732" s="1" t="s">
        <v>1994</v>
      </c>
      <c r="F17732" t="s">
        <v>93600</v>
      </c>
      <c r="G17732" t="s">
        <v>109801</v>
      </c>
      <c r="H17732" t="s">
        <v>109802</v>
      </c>
      <c r="I17732" t="s">
        <v>1973</v>
      </c>
      <c r="J17732" t="s">
        <v>109803</v>
      </c>
      <c r="K17732" t="s">
        <v>109801</v>
      </c>
      <c r="L17732" t="s">
        <v>1973</v>
      </c>
      <c r="M17732">
        <v>331</v>
      </c>
    </row>
    <row r="17733" spans="1:13" x14ac:dyDescent="0.25">
      <c r="A17733" t="s">
        <v>109804</v>
      </c>
      <c r="B17733" t="s">
        <v>109805</v>
      </c>
      <c r="C17733" s="1" t="s">
        <v>9792</v>
      </c>
      <c r="D17733" t="s">
        <v>109806</v>
      </c>
      <c r="E17733" s="1" t="s">
        <v>1994</v>
      </c>
      <c r="F17733" t="s">
        <v>104303</v>
      </c>
      <c r="G17733" t="s">
        <v>109807</v>
      </c>
      <c r="H17733" t="s">
        <v>109808</v>
      </c>
      <c r="I17733" t="s">
        <v>104303</v>
      </c>
      <c r="J17733" t="s">
        <v>109809</v>
      </c>
      <c r="K17733" t="s">
        <v>109807</v>
      </c>
      <c r="L17733" t="s">
        <v>104303</v>
      </c>
      <c r="M17733">
        <v>331</v>
      </c>
    </row>
    <row r="17734" spans="1:13" x14ac:dyDescent="0.25">
      <c r="A17734" t="s">
        <v>109810</v>
      </c>
      <c r="B17734" t="s">
        <v>109811</v>
      </c>
      <c r="C17734" s="1" t="s">
        <v>9792</v>
      </c>
      <c r="D17734" t="s">
        <v>109812</v>
      </c>
      <c r="E17734" s="1" t="s">
        <v>1994</v>
      </c>
      <c r="F17734" t="s">
        <v>104303</v>
      </c>
      <c r="G17734" t="s">
        <v>109813</v>
      </c>
      <c r="H17734" t="s">
        <v>109814</v>
      </c>
      <c r="I17734" t="s">
        <v>104303</v>
      </c>
      <c r="J17734" t="s">
        <v>109815</v>
      </c>
      <c r="K17734" t="s">
        <v>109813</v>
      </c>
      <c r="L17734" t="s">
        <v>104303</v>
      </c>
      <c r="M17734">
        <v>331</v>
      </c>
    </row>
    <row r="17735" spans="1:13" x14ac:dyDescent="0.25">
      <c r="A17735" t="s">
        <v>109816</v>
      </c>
      <c r="B17735" t="s">
        <v>109817</v>
      </c>
      <c r="C17735" s="1" t="s">
        <v>9792</v>
      </c>
      <c r="D17735" t="s">
        <v>109818</v>
      </c>
      <c r="E17735" s="1" t="s">
        <v>1994</v>
      </c>
      <c r="F17735" t="s">
        <v>105124</v>
      </c>
      <c r="G17735" t="s">
        <v>109819</v>
      </c>
      <c r="H17735" t="s">
        <v>109820</v>
      </c>
      <c r="I17735" t="s">
        <v>105124</v>
      </c>
      <c r="J17735" t="s">
        <v>109821</v>
      </c>
      <c r="K17735" t="s">
        <v>109819</v>
      </c>
      <c r="L17735" t="s">
        <v>105124</v>
      </c>
      <c r="M17735">
        <v>331</v>
      </c>
    </row>
    <row r="17736" spans="1:13" x14ac:dyDescent="0.25">
      <c r="A17736" t="s">
        <v>109822</v>
      </c>
      <c r="B17736" t="s">
        <v>109823</v>
      </c>
      <c r="C17736" s="1" t="s">
        <v>9792</v>
      </c>
      <c r="D17736" t="s">
        <v>109824</v>
      </c>
      <c r="E17736" s="1" t="s">
        <v>1994</v>
      </c>
      <c r="F17736" t="s">
        <v>105124</v>
      </c>
      <c r="G17736" t="s">
        <v>109825</v>
      </c>
      <c r="H17736" t="s">
        <v>109826</v>
      </c>
      <c r="I17736" t="s">
        <v>105124</v>
      </c>
      <c r="J17736" t="s">
        <v>109827</v>
      </c>
      <c r="K17736" t="s">
        <v>109825</v>
      </c>
      <c r="L17736" t="s">
        <v>105124</v>
      </c>
      <c r="M17736">
        <v>331</v>
      </c>
    </row>
    <row r="17737" spans="1:13" x14ac:dyDescent="0.25">
      <c r="A17737" t="s">
        <v>109828</v>
      </c>
      <c r="B17737" t="s">
        <v>109829</v>
      </c>
      <c r="C17737" s="1" t="s">
        <v>9792</v>
      </c>
      <c r="D17737" t="s">
        <v>109830</v>
      </c>
      <c r="E17737" s="1" t="s">
        <v>1994</v>
      </c>
      <c r="F17737" t="s">
        <v>105124</v>
      </c>
      <c r="G17737" t="s">
        <v>109831</v>
      </c>
      <c r="H17737" t="s">
        <v>15667</v>
      </c>
      <c r="I17737" t="s">
        <v>105124</v>
      </c>
      <c r="J17737" t="s">
        <v>109832</v>
      </c>
      <c r="K17737" t="s">
        <v>109831</v>
      </c>
      <c r="L17737" t="s">
        <v>105124</v>
      </c>
      <c r="M17737">
        <v>331</v>
      </c>
    </row>
    <row r="17738" spans="1:13" x14ac:dyDescent="0.25">
      <c r="A17738" t="s">
        <v>109833</v>
      </c>
      <c r="B17738" t="s">
        <v>109834</v>
      </c>
      <c r="C17738" s="1" t="s">
        <v>9792</v>
      </c>
      <c r="D17738" t="s">
        <v>109835</v>
      </c>
      <c r="E17738" s="1" t="s">
        <v>1994</v>
      </c>
      <c r="F17738" t="s">
        <v>105124</v>
      </c>
      <c r="G17738" t="s">
        <v>109836</v>
      </c>
      <c r="H17738" t="s">
        <v>109837</v>
      </c>
      <c r="I17738" t="s">
        <v>105124</v>
      </c>
      <c r="J17738" t="s">
        <v>109838</v>
      </c>
      <c r="K17738" t="s">
        <v>109836</v>
      </c>
      <c r="L17738" t="s">
        <v>105124</v>
      </c>
      <c r="M17738">
        <v>331</v>
      </c>
    </row>
    <row r="17739" spans="1:13" x14ac:dyDescent="0.25">
      <c r="A17739" t="s">
        <v>109839</v>
      </c>
      <c r="B17739" t="s">
        <v>109840</v>
      </c>
      <c r="C17739" s="1" t="s">
        <v>9792</v>
      </c>
      <c r="D17739" t="s">
        <v>109841</v>
      </c>
      <c r="E17739" s="1" t="s">
        <v>1994</v>
      </c>
      <c r="F17739" t="s">
        <v>105124</v>
      </c>
      <c r="G17739" t="s">
        <v>109842</v>
      </c>
      <c r="H17739" t="s">
        <v>109843</v>
      </c>
      <c r="I17739" t="s">
        <v>105124</v>
      </c>
      <c r="J17739" t="s">
        <v>109844</v>
      </c>
      <c r="K17739" t="s">
        <v>109842</v>
      </c>
      <c r="L17739" t="s">
        <v>105124</v>
      </c>
      <c r="M17739">
        <v>331</v>
      </c>
    </row>
    <row r="17740" spans="1:13" x14ac:dyDescent="0.25">
      <c r="A17740" t="s">
        <v>109845</v>
      </c>
      <c r="B17740" t="s">
        <v>109846</v>
      </c>
      <c r="C17740" s="1" t="s">
        <v>9792</v>
      </c>
      <c r="D17740" t="s">
        <v>109847</v>
      </c>
      <c r="E17740" s="1" t="s">
        <v>1994</v>
      </c>
      <c r="F17740" t="s">
        <v>105124</v>
      </c>
      <c r="G17740" t="s">
        <v>109848</v>
      </c>
      <c r="H17740" t="s">
        <v>109849</v>
      </c>
      <c r="I17740" t="s">
        <v>105124</v>
      </c>
      <c r="J17740" t="s">
        <v>109850</v>
      </c>
      <c r="K17740" t="s">
        <v>109848</v>
      </c>
      <c r="L17740" t="s">
        <v>105124</v>
      </c>
      <c r="M17740">
        <v>331</v>
      </c>
    </row>
    <row r="17741" spans="1:13" x14ac:dyDescent="0.25">
      <c r="A17741" t="s">
        <v>109851</v>
      </c>
      <c r="B17741" t="s">
        <v>109852</v>
      </c>
      <c r="C17741" s="1" t="s">
        <v>9792</v>
      </c>
      <c r="D17741" t="s">
        <v>109853</v>
      </c>
      <c r="E17741" s="1" t="s">
        <v>1994</v>
      </c>
      <c r="F17741" t="s">
        <v>105124</v>
      </c>
      <c r="G17741" t="s">
        <v>109854</v>
      </c>
      <c r="H17741" t="s">
        <v>109855</v>
      </c>
      <c r="I17741" t="s">
        <v>105124</v>
      </c>
      <c r="J17741" t="s">
        <v>109856</v>
      </c>
      <c r="K17741" t="s">
        <v>109854</v>
      </c>
      <c r="L17741" t="s">
        <v>105124</v>
      </c>
      <c r="M17741">
        <v>331</v>
      </c>
    </row>
    <row r="17742" spans="1:13" x14ac:dyDescent="0.25">
      <c r="A17742" t="s">
        <v>109857</v>
      </c>
      <c r="B17742" t="s">
        <v>109858</v>
      </c>
      <c r="C17742" s="1" t="s">
        <v>5292</v>
      </c>
      <c r="D17742" t="s">
        <v>109859</v>
      </c>
      <c r="E17742" s="1" t="s">
        <v>1994</v>
      </c>
      <c r="F17742" t="s">
        <v>105124</v>
      </c>
      <c r="G17742" t="s">
        <v>109860</v>
      </c>
      <c r="H17742" t="s">
        <v>109861</v>
      </c>
      <c r="I17742" t="s">
        <v>105124</v>
      </c>
      <c r="J17742" t="s">
        <v>109862</v>
      </c>
      <c r="K17742" t="s">
        <v>109860</v>
      </c>
      <c r="L17742" t="s">
        <v>105124</v>
      </c>
      <c r="M17742">
        <v>331</v>
      </c>
    </row>
    <row r="17743" spans="1:13" x14ac:dyDescent="0.25">
      <c r="A17743" t="s">
        <v>109863</v>
      </c>
      <c r="B17743" t="s">
        <v>109864</v>
      </c>
      <c r="C17743" s="1" t="s">
        <v>9792</v>
      </c>
      <c r="D17743" t="s">
        <v>109865</v>
      </c>
      <c r="E17743" s="1" t="s">
        <v>1994</v>
      </c>
      <c r="F17743" t="s">
        <v>105124</v>
      </c>
      <c r="G17743" t="s">
        <v>109866</v>
      </c>
      <c r="H17743" t="s">
        <v>109867</v>
      </c>
      <c r="I17743" t="s">
        <v>105124</v>
      </c>
      <c r="J17743" t="s">
        <v>109868</v>
      </c>
      <c r="K17743" t="s">
        <v>109866</v>
      </c>
      <c r="L17743" t="s">
        <v>105124</v>
      </c>
      <c r="M17743">
        <v>331</v>
      </c>
    </row>
    <row r="17744" spans="1:13" x14ac:dyDescent="0.25">
      <c r="A17744" t="s">
        <v>109869</v>
      </c>
      <c r="B17744" t="s">
        <v>109870</v>
      </c>
      <c r="C17744" s="1" t="s">
        <v>5292</v>
      </c>
      <c r="D17744" t="s">
        <v>109871</v>
      </c>
      <c r="E17744" s="1" t="s">
        <v>2237</v>
      </c>
      <c r="F17744" t="s">
        <v>95212</v>
      </c>
      <c r="G17744" t="s">
        <v>28602</v>
      </c>
      <c r="H17744" t="s">
        <v>9933</v>
      </c>
      <c r="I17744" t="s">
        <v>95212</v>
      </c>
      <c r="J17744" t="s">
        <v>109872</v>
      </c>
      <c r="K17744" t="s">
        <v>28602</v>
      </c>
      <c r="L17744" t="s">
        <v>95212</v>
      </c>
    </row>
    <row r="17745" spans="1:13" x14ac:dyDescent="0.25">
      <c r="A17745" t="s">
        <v>109873</v>
      </c>
      <c r="B17745" t="s">
        <v>109874</v>
      </c>
      <c r="C17745" s="1" t="s">
        <v>9792</v>
      </c>
      <c r="D17745" t="s">
        <v>109875</v>
      </c>
      <c r="E17745" s="1" t="s">
        <v>1994</v>
      </c>
      <c r="F17745" t="s">
        <v>105124</v>
      </c>
      <c r="G17745" t="s">
        <v>109876</v>
      </c>
      <c r="H17745" t="s">
        <v>109877</v>
      </c>
      <c r="I17745" t="s">
        <v>105124</v>
      </c>
      <c r="J17745" t="s">
        <v>109878</v>
      </c>
      <c r="K17745" t="s">
        <v>109876</v>
      </c>
      <c r="L17745" t="s">
        <v>105124</v>
      </c>
      <c r="M17745">
        <v>331</v>
      </c>
    </row>
    <row r="17746" spans="1:13" x14ac:dyDescent="0.25">
      <c r="A17746" t="s">
        <v>109879</v>
      </c>
      <c r="B17746" t="s">
        <v>109880</v>
      </c>
      <c r="C17746" s="1" t="s">
        <v>9792</v>
      </c>
      <c r="D17746" t="s">
        <v>109881</v>
      </c>
      <c r="E17746" s="1" t="s">
        <v>1994</v>
      </c>
      <c r="F17746" t="s">
        <v>105124</v>
      </c>
      <c r="G17746" t="s">
        <v>20884</v>
      </c>
      <c r="H17746" t="s">
        <v>109882</v>
      </c>
      <c r="I17746" t="s">
        <v>105124</v>
      </c>
      <c r="J17746" t="s">
        <v>109883</v>
      </c>
      <c r="K17746" t="s">
        <v>20884</v>
      </c>
      <c r="L17746" t="s">
        <v>105124</v>
      </c>
      <c r="M17746">
        <v>331</v>
      </c>
    </row>
    <row r="17747" spans="1:13" x14ac:dyDescent="0.25">
      <c r="A17747" t="s">
        <v>109884</v>
      </c>
      <c r="B17747" t="s">
        <v>109885</v>
      </c>
      <c r="C17747" s="1" t="s">
        <v>9792</v>
      </c>
      <c r="D17747" t="s">
        <v>109886</v>
      </c>
      <c r="E17747" s="1" t="s">
        <v>1994</v>
      </c>
      <c r="F17747" t="s">
        <v>105124</v>
      </c>
      <c r="G17747" t="s">
        <v>109887</v>
      </c>
      <c r="H17747" t="s">
        <v>109888</v>
      </c>
      <c r="I17747" t="s">
        <v>105124</v>
      </c>
      <c r="J17747" t="s">
        <v>109889</v>
      </c>
      <c r="K17747" t="s">
        <v>109887</v>
      </c>
      <c r="L17747" t="s">
        <v>105124</v>
      </c>
      <c r="M17747">
        <v>331</v>
      </c>
    </row>
    <row r="17748" spans="1:13" x14ac:dyDescent="0.25">
      <c r="A17748" t="s">
        <v>109890</v>
      </c>
      <c r="B17748" t="s">
        <v>109891</v>
      </c>
      <c r="C17748" s="1" t="s">
        <v>9792</v>
      </c>
      <c r="D17748" t="s">
        <v>109892</v>
      </c>
      <c r="E17748" s="1" t="s">
        <v>1994</v>
      </c>
      <c r="F17748" t="s">
        <v>105124</v>
      </c>
      <c r="G17748" t="s">
        <v>109893</v>
      </c>
      <c r="H17748" t="s">
        <v>109894</v>
      </c>
      <c r="I17748" t="s">
        <v>105124</v>
      </c>
      <c r="J17748" t="s">
        <v>109895</v>
      </c>
      <c r="K17748" t="s">
        <v>109893</v>
      </c>
      <c r="L17748" t="s">
        <v>105124</v>
      </c>
      <c r="M17748">
        <v>331</v>
      </c>
    </row>
    <row r="17749" spans="1:13" x14ac:dyDescent="0.25">
      <c r="A17749" t="s">
        <v>109896</v>
      </c>
      <c r="B17749" t="s">
        <v>109897</v>
      </c>
      <c r="C17749" s="1" t="s">
        <v>9792</v>
      </c>
      <c r="D17749" t="s">
        <v>109898</v>
      </c>
      <c r="E17749" s="1" t="s">
        <v>1994</v>
      </c>
      <c r="F17749" t="s">
        <v>105839</v>
      </c>
      <c r="G17749" t="s">
        <v>109899</v>
      </c>
      <c r="H17749" t="s">
        <v>109900</v>
      </c>
      <c r="I17749" t="s">
        <v>105839</v>
      </c>
      <c r="J17749" t="s">
        <v>109901</v>
      </c>
      <c r="K17749" t="s">
        <v>109899</v>
      </c>
      <c r="L17749" t="s">
        <v>105839</v>
      </c>
      <c r="M17749">
        <v>331</v>
      </c>
    </row>
    <row r="17750" spans="1:13" x14ac:dyDescent="0.25">
      <c r="A17750" t="s">
        <v>109902</v>
      </c>
      <c r="B17750" t="s">
        <v>109903</v>
      </c>
      <c r="C17750" s="1" t="s">
        <v>15790</v>
      </c>
      <c r="D17750" t="s">
        <v>109904</v>
      </c>
      <c r="E17750" s="1"/>
      <c r="G17750" t="s">
        <v>92450</v>
      </c>
      <c r="H17750" t="s">
        <v>109905</v>
      </c>
      <c r="I17750" t="s">
        <v>40420</v>
      </c>
      <c r="J17750" t="s">
        <v>109906</v>
      </c>
      <c r="K17750" t="s">
        <v>92450</v>
      </c>
      <c r="L17750" t="s">
        <v>40420</v>
      </c>
      <c r="M17750">
        <v>100</v>
      </c>
    </row>
    <row r="17751" spans="1:13" x14ac:dyDescent="0.25">
      <c r="A17751" t="s">
        <v>109907</v>
      </c>
      <c r="B17751" t="s">
        <v>109908</v>
      </c>
      <c r="C17751" s="1" t="s">
        <v>5292</v>
      </c>
      <c r="D17751" t="s">
        <v>109909</v>
      </c>
      <c r="E17751" s="1" t="s">
        <v>1994</v>
      </c>
      <c r="F17751" t="s">
        <v>109910</v>
      </c>
      <c r="G17751" t="s">
        <v>109911</v>
      </c>
      <c r="H17751" t="s">
        <v>109912</v>
      </c>
      <c r="I17751" t="s">
        <v>109910</v>
      </c>
      <c r="J17751" t="s">
        <v>109913</v>
      </c>
      <c r="K17751" t="s">
        <v>109911</v>
      </c>
      <c r="L17751" t="s">
        <v>109910</v>
      </c>
      <c r="M17751">
        <v>331</v>
      </c>
    </row>
    <row r="17752" spans="1:13" x14ac:dyDescent="0.25">
      <c r="A17752" t="s">
        <v>109914</v>
      </c>
      <c r="B17752" t="s">
        <v>109915</v>
      </c>
      <c r="C17752" s="1" t="s">
        <v>9792</v>
      </c>
      <c r="D17752" t="s">
        <v>109916</v>
      </c>
      <c r="E17752" s="1" t="s">
        <v>1994</v>
      </c>
      <c r="F17752" t="s">
        <v>104303</v>
      </c>
      <c r="G17752" t="s">
        <v>109917</v>
      </c>
      <c r="H17752" t="s">
        <v>109918</v>
      </c>
      <c r="I17752" t="s">
        <v>104303</v>
      </c>
      <c r="J17752" t="s">
        <v>109919</v>
      </c>
      <c r="K17752" t="s">
        <v>109917</v>
      </c>
      <c r="L17752" t="s">
        <v>104303</v>
      </c>
      <c r="M17752">
        <v>331</v>
      </c>
    </row>
    <row r="17753" spans="1:13" x14ac:dyDescent="0.25">
      <c r="A17753" t="s">
        <v>109920</v>
      </c>
      <c r="B17753" t="s">
        <v>109921</v>
      </c>
      <c r="C17753" s="1" t="s">
        <v>9792</v>
      </c>
      <c r="D17753" t="s">
        <v>109922</v>
      </c>
      <c r="E17753" s="1" t="s">
        <v>1994</v>
      </c>
      <c r="F17753" t="s">
        <v>104303</v>
      </c>
      <c r="G17753" t="s">
        <v>109923</v>
      </c>
      <c r="H17753" t="s">
        <v>109924</v>
      </c>
      <c r="I17753" t="s">
        <v>104303</v>
      </c>
      <c r="J17753" t="s">
        <v>109925</v>
      </c>
      <c r="K17753" t="s">
        <v>109923</v>
      </c>
      <c r="L17753" t="s">
        <v>104303</v>
      </c>
      <c r="M17753">
        <v>331</v>
      </c>
    </row>
    <row r="17754" spans="1:13" x14ac:dyDescent="0.25">
      <c r="A17754" t="s">
        <v>109926</v>
      </c>
      <c r="B17754" t="s">
        <v>109927</v>
      </c>
      <c r="C17754" s="1" t="s">
        <v>9792</v>
      </c>
      <c r="D17754" t="s">
        <v>109928</v>
      </c>
      <c r="E17754" s="1" t="s">
        <v>1994</v>
      </c>
      <c r="F17754" t="s">
        <v>104303</v>
      </c>
      <c r="G17754" t="s">
        <v>109929</v>
      </c>
      <c r="H17754" t="s">
        <v>109930</v>
      </c>
      <c r="I17754" t="s">
        <v>104303</v>
      </c>
      <c r="J17754" t="s">
        <v>109931</v>
      </c>
      <c r="K17754" t="s">
        <v>109929</v>
      </c>
      <c r="L17754" t="s">
        <v>104303</v>
      </c>
      <c r="M17754">
        <v>331</v>
      </c>
    </row>
    <row r="17755" spans="1:13" x14ac:dyDescent="0.25">
      <c r="A17755" t="s">
        <v>109932</v>
      </c>
      <c r="B17755" t="s">
        <v>109933</v>
      </c>
      <c r="C17755" s="1" t="s">
        <v>9792</v>
      </c>
      <c r="D17755" t="s">
        <v>109934</v>
      </c>
      <c r="E17755" s="1" t="s">
        <v>1994</v>
      </c>
      <c r="F17755" t="s">
        <v>9869</v>
      </c>
      <c r="G17755" t="s">
        <v>100460</v>
      </c>
      <c r="H17755" t="s">
        <v>100162</v>
      </c>
      <c r="I17755" t="s">
        <v>9869</v>
      </c>
      <c r="J17755" t="s">
        <v>109935</v>
      </c>
      <c r="K17755" t="s">
        <v>100460</v>
      </c>
      <c r="L17755" t="s">
        <v>9869</v>
      </c>
      <c r="M17755">
        <v>331</v>
      </c>
    </row>
    <row r="17756" spans="1:13" x14ac:dyDescent="0.25">
      <c r="A17756" t="s">
        <v>109936</v>
      </c>
      <c r="B17756" t="s">
        <v>109937</v>
      </c>
      <c r="C17756" s="1" t="s">
        <v>9792</v>
      </c>
      <c r="D17756" t="s">
        <v>109938</v>
      </c>
      <c r="E17756" s="1" t="s">
        <v>1994</v>
      </c>
      <c r="F17756" t="s">
        <v>106002</v>
      </c>
      <c r="G17756" t="s">
        <v>109939</v>
      </c>
      <c r="H17756" t="s">
        <v>50581</v>
      </c>
      <c r="I17756" t="s">
        <v>106002</v>
      </c>
      <c r="J17756" t="s">
        <v>109940</v>
      </c>
      <c r="K17756" t="s">
        <v>109939</v>
      </c>
      <c r="L17756" t="s">
        <v>106002</v>
      </c>
      <c r="M17756">
        <v>331</v>
      </c>
    </row>
    <row r="17757" spans="1:13" x14ac:dyDescent="0.25">
      <c r="A17757" t="s">
        <v>109941</v>
      </c>
      <c r="B17757" t="s">
        <v>109942</v>
      </c>
      <c r="C17757" s="1" t="s">
        <v>9792</v>
      </c>
      <c r="D17757" t="s">
        <v>109943</v>
      </c>
      <c r="E17757" s="1" t="s">
        <v>1994</v>
      </c>
      <c r="F17757" t="s">
        <v>106002</v>
      </c>
      <c r="G17757" t="s">
        <v>109944</v>
      </c>
      <c r="H17757" t="s">
        <v>109945</v>
      </c>
      <c r="I17757" t="s">
        <v>106002</v>
      </c>
      <c r="J17757" t="s">
        <v>109946</v>
      </c>
      <c r="K17757" t="s">
        <v>109944</v>
      </c>
      <c r="L17757" t="s">
        <v>106002</v>
      </c>
      <c r="M17757">
        <v>331</v>
      </c>
    </row>
    <row r="17758" spans="1:13" x14ac:dyDescent="0.25">
      <c r="A17758" t="s">
        <v>109947</v>
      </c>
      <c r="B17758" t="s">
        <v>109948</v>
      </c>
      <c r="C17758" s="1" t="s">
        <v>5292</v>
      </c>
      <c r="D17758" t="s">
        <v>109949</v>
      </c>
      <c r="E17758" s="1" t="s">
        <v>1994</v>
      </c>
      <c r="F17758" t="s">
        <v>106002</v>
      </c>
      <c r="G17758" t="s">
        <v>40186</v>
      </c>
      <c r="H17758" t="s">
        <v>109950</v>
      </c>
      <c r="I17758" t="s">
        <v>106002</v>
      </c>
      <c r="J17758" t="s">
        <v>109951</v>
      </c>
      <c r="K17758" t="s">
        <v>40186</v>
      </c>
      <c r="L17758" t="s">
        <v>106002</v>
      </c>
      <c r="M17758">
        <v>331</v>
      </c>
    </row>
    <row r="17759" spans="1:13" x14ac:dyDescent="0.25">
      <c r="A17759" t="s">
        <v>109952</v>
      </c>
      <c r="B17759" t="s">
        <v>109953</v>
      </c>
      <c r="C17759" s="1" t="s">
        <v>5292</v>
      </c>
      <c r="D17759" t="s">
        <v>109954</v>
      </c>
      <c r="E17759" s="1" t="s">
        <v>1994</v>
      </c>
      <c r="F17759" t="s">
        <v>9869</v>
      </c>
      <c r="G17759" t="s">
        <v>95714</v>
      </c>
      <c r="H17759" t="s">
        <v>109955</v>
      </c>
      <c r="I17759" t="s">
        <v>9869</v>
      </c>
      <c r="J17759" t="s">
        <v>109956</v>
      </c>
      <c r="K17759" t="s">
        <v>95714</v>
      </c>
      <c r="L17759" t="s">
        <v>9869</v>
      </c>
      <c r="M17759">
        <v>331</v>
      </c>
    </row>
    <row r="17760" spans="1:13" x14ac:dyDescent="0.25">
      <c r="A17760" t="s">
        <v>109957</v>
      </c>
      <c r="B17760" t="s">
        <v>109958</v>
      </c>
      <c r="C17760" s="1" t="s">
        <v>15790</v>
      </c>
      <c r="D17760" t="s">
        <v>109959</v>
      </c>
      <c r="E17760" s="1" t="s">
        <v>2383</v>
      </c>
      <c r="F17760" t="s">
        <v>109960</v>
      </c>
      <c r="G17760" t="s">
        <v>22621</v>
      </c>
      <c r="H17760" t="s">
        <v>109961</v>
      </c>
      <c r="I17760" t="s">
        <v>109960</v>
      </c>
      <c r="J17760" t="s">
        <v>109962</v>
      </c>
      <c r="K17760" t="s">
        <v>109963</v>
      </c>
      <c r="L17760" t="s">
        <v>109960</v>
      </c>
      <c r="M17760">
        <v>100</v>
      </c>
    </row>
    <row r="17761" spans="1:14" x14ac:dyDescent="0.25">
      <c r="A17761" t="s">
        <v>109964</v>
      </c>
      <c r="B17761" t="s">
        <v>109965</v>
      </c>
      <c r="C17761" s="1" t="s">
        <v>15790</v>
      </c>
      <c r="D17761" t="s">
        <v>109966</v>
      </c>
      <c r="E17761" s="1" t="s">
        <v>2383</v>
      </c>
      <c r="F17761" t="s">
        <v>109960</v>
      </c>
      <c r="G17761" t="s">
        <v>109967</v>
      </c>
      <c r="H17761" t="s">
        <v>109968</v>
      </c>
      <c r="I17761" t="s">
        <v>109960</v>
      </c>
      <c r="J17761" t="s">
        <v>109969</v>
      </c>
      <c r="K17761" t="s">
        <v>45118</v>
      </c>
      <c r="L17761" t="s">
        <v>109960</v>
      </c>
      <c r="M17761">
        <v>100</v>
      </c>
    </row>
    <row r="17762" spans="1:14" x14ac:dyDescent="0.25">
      <c r="A17762" t="s">
        <v>109970</v>
      </c>
      <c r="B17762" t="s">
        <v>109971</v>
      </c>
      <c r="C17762" s="1" t="s">
        <v>15790</v>
      </c>
      <c r="D17762" t="s">
        <v>109972</v>
      </c>
      <c r="E17762" s="1" t="s">
        <v>2383</v>
      </c>
      <c r="F17762" t="s">
        <v>43630</v>
      </c>
      <c r="G17762" t="s">
        <v>9814</v>
      </c>
      <c r="H17762" t="s">
        <v>109973</v>
      </c>
      <c r="I17762" t="s">
        <v>43630</v>
      </c>
      <c r="J17762" t="s">
        <v>109974</v>
      </c>
      <c r="K17762" t="s">
        <v>29883</v>
      </c>
      <c r="L17762" t="s">
        <v>43630</v>
      </c>
      <c r="M17762">
        <v>100</v>
      </c>
    </row>
    <row r="17763" spans="1:14" x14ac:dyDescent="0.25">
      <c r="A17763" t="s">
        <v>109975</v>
      </c>
      <c r="B17763" t="s">
        <v>109976</v>
      </c>
      <c r="C17763" s="1" t="s">
        <v>15790</v>
      </c>
      <c r="D17763" t="s">
        <v>109977</v>
      </c>
      <c r="E17763" s="1" t="s">
        <v>2383</v>
      </c>
      <c r="F17763" t="s">
        <v>109978</v>
      </c>
      <c r="G17763" t="s">
        <v>35188</v>
      </c>
      <c r="H17763" t="s">
        <v>109979</v>
      </c>
      <c r="I17763" t="s">
        <v>109978</v>
      </c>
      <c r="J17763" t="s">
        <v>109980</v>
      </c>
      <c r="K17763" t="s">
        <v>35188</v>
      </c>
      <c r="L17763" t="s">
        <v>109978</v>
      </c>
      <c r="M17763">
        <v>100</v>
      </c>
    </row>
    <row r="17764" spans="1:14" x14ac:dyDescent="0.25">
      <c r="A17764" t="s">
        <v>109981</v>
      </c>
      <c r="B17764" t="s">
        <v>109982</v>
      </c>
      <c r="C17764" s="1" t="s">
        <v>9792</v>
      </c>
      <c r="D17764" t="s">
        <v>109983</v>
      </c>
      <c r="E17764" s="1" t="s">
        <v>1994</v>
      </c>
      <c r="F17764" t="s">
        <v>109984</v>
      </c>
      <c r="G17764" t="s">
        <v>109985</v>
      </c>
      <c r="H17764" t="s">
        <v>55869</v>
      </c>
      <c r="I17764" t="s">
        <v>109984</v>
      </c>
      <c r="J17764" t="s">
        <v>109986</v>
      </c>
      <c r="K17764" t="s">
        <v>109985</v>
      </c>
      <c r="L17764" t="s">
        <v>698</v>
      </c>
      <c r="M17764">
        <v>112</v>
      </c>
    </row>
    <row r="17765" spans="1:14" x14ac:dyDescent="0.25">
      <c r="A17765" t="s">
        <v>109987</v>
      </c>
      <c r="B17765" t="s">
        <v>109988</v>
      </c>
      <c r="C17765" s="1"/>
      <c r="E17765" s="1"/>
      <c r="H17765" t="s">
        <v>109989</v>
      </c>
      <c r="I17765" t="s">
        <v>33352</v>
      </c>
      <c r="N17765" t="s">
        <v>109989</v>
      </c>
    </row>
    <row r="17766" spans="1:14" x14ac:dyDescent="0.25">
      <c r="A17766" t="s">
        <v>109990</v>
      </c>
      <c r="B17766" t="s">
        <v>109991</v>
      </c>
      <c r="C17766" s="1" t="s">
        <v>5292</v>
      </c>
      <c r="D17766" t="s">
        <v>109992</v>
      </c>
      <c r="E17766" s="1" t="s">
        <v>1994</v>
      </c>
      <c r="F17766" t="s">
        <v>7581</v>
      </c>
      <c r="G17766" t="s">
        <v>24332</v>
      </c>
      <c r="H17766" t="s">
        <v>109993</v>
      </c>
      <c r="I17766" t="s">
        <v>7581</v>
      </c>
      <c r="J17766" t="s">
        <v>109994</v>
      </c>
      <c r="K17766" t="s">
        <v>24332</v>
      </c>
      <c r="L17766" t="s">
        <v>7581</v>
      </c>
      <c r="M17766">
        <v>331</v>
      </c>
    </row>
    <row r="17767" spans="1:14" x14ac:dyDescent="0.25">
      <c r="A17767" t="s">
        <v>109995</v>
      </c>
      <c r="B17767" t="s">
        <v>109996</v>
      </c>
      <c r="C17767" s="1" t="s">
        <v>15790</v>
      </c>
      <c r="D17767" t="s">
        <v>109997</v>
      </c>
      <c r="E17767" s="1" t="s">
        <v>2089</v>
      </c>
      <c r="F17767" t="s">
        <v>109998</v>
      </c>
      <c r="G17767" t="s">
        <v>109999</v>
      </c>
      <c r="H17767" t="s">
        <v>14377</v>
      </c>
      <c r="I17767" t="s">
        <v>109998</v>
      </c>
      <c r="J17767" t="s">
        <v>110000</v>
      </c>
      <c r="K17767" t="s">
        <v>110001</v>
      </c>
      <c r="L17767" t="s">
        <v>109998</v>
      </c>
      <c r="M17767">
        <v>100</v>
      </c>
    </row>
    <row r="17768" spans="1:14" x14ac:dyDescent="0.25">
      <c r="A17768" t="s">
        <v>110002</v>
      </c>
      <c r="B17768" t="s">
        <v>110003</v>
      </c>
      <c r="C17768" s="1" t="s">
        <v>5292</v>
      </c>
      <c r="D17768" t="s">
        <v>110004</v>
      </c>
      <c r="E17768" s="1"/>
      <c r="G17768" t="s">
        <v>110005</v>
      </c>
      <c r="H17768" t="s">
        <v>110006</v>
      </c>
      <c r="I17768" t="s">
        <v>10405</v>
      </c>
      <c r="J17768" t="s">
        <v>110007</v>
      </c>
      <c r="K17768" t="s">
        <v>110005</v>
      </c>
      <c r="L17768" t="s">
        <v>10405</v>
      </c>
      <c r="M17768">
        <v>331</v>
      </c>
    </row>
    <row r="17769" spans="1:14" x14ac:dyDescent="0.25">
      <c r="A17769" t="s">
        <v>110008</v>
      </c>
      <c r="B17769" t="s">
        <v>110009</v>
      </c>
      <c r="C17769" s="1" t="s">
        <v>5292</v>
      </c>
      <c r="D17769" t="s">
        <v>110010</v>
      </c>
      <c r="E17769" s="1" t="s">
        <v>2237</v>
      </c>
      <c r="F17769" t="s">
        <v>95212</v>
      </c>
      <c r="G17769" t="s">
        <v>110011</v>
      </c>
      <c r="H17769" t="s">
        <v>42979</v>
      </c>
      <c r="I17769" t="s">
        <v>95212</v>
      </c>
      <c r="J17769" t="s">
        <v>110012</v>
      </c>
      <c r="K17769" t="s">
        <v>110011</v>
      </c>
      <c r="L17769" t="s">
        <v>95212</v>
      </c>
    </row>
    <row r="17770" spans="1:14" x14ac:dyDescent="0.25">
      <c r="A17770" t="s">
        <v>110013</v>
      </c>
      <c r="B17770" t="s">
        <v>110014</v>
      </c>
      <c r="C17770" s="1" t="s">
        <v>5292</v>
      </c>
      <c r="D17770" t="s">
        <v>110015</v>
      </c>
      <c r="E17770" s="1" t="s">
        <v>1994</v>
      </c>
      <c r="F17770" t="s">
        <v>93575</v>
      </c>
      <c r="G17770" t="s">
        <v>110016</v>
      </c>
      <c r="H17770" t="s">
        <v>110017</v>
      </c>
      <c r="I17770" t="s">
        <v>93575</v>
      </c>
      <c r="J17770" t="s">
        <v>110018</v>
      </c>
      <c r="K17770" t="s">
        <v>110016</v>
      </c>
      <c r="L17770" t="s">
        <v>93575</v>
      </c>
      <c r="M17770">
        <v>331</v>
      </c>
    </row>
    <row r="17771" spans="1:14" x14ac:dyDescent="0.25">
      <c r="A17771" t="s">
        <v>110019</v>
      </c>
      <c r="B17771" t="s">
        <v>110020</v>
      </c>
      <c r="C17771" s="1" t="s">
        <v>9792</v>
      </c>
      <c r="D17771" t="s">
        <v>110021</v>
      </c>
      <c r="E17771" s="1" t="s">
        <v>1994</v>
      </c>
      <c r="F17771" t="s">
        <v>93575</v>
      </c>
      <c r="G17771" t="s">
        <v>110022</v>
      </c>
      <c r="H17771" t="s">
        <v>110023</v>
      </c>
      <c r="I17771" t="s">
        <v>93575</v>
      </c>
      <c r="J17771" t="s">
        <v>110024</v>
      </c>
      <c r="K17771" t="s">
        <v>110025</v>
      </c>
      <c r="L17771" t="s">
        <v>93575</v>
      </c>
      <c r="M17771">
        <v>331</v>
      </c>
    </row>
    <row r="17772" spans="1:14" x14ac:dyDescent="0.25">
      <c r="A17772" t="s">
        <v>110026</v>
      </c>
      <c r="B17772" t="s">
        <v>110027</v>
      </c>
      <c r="C17772" s="1" t="s">
        <v>9792</v>
      </c>
      <c r="D17772" t="s">
        <v>110028</v>
      </c>
      <c r="E17772" s="1" t="s">
        <v>1994</v>
      </c>
      <c r="F17772" t="s">
        <v>104728</v>
      </c>
      <c r="G17772" t="s">
        <v>110029</v>
      </c>
      <c r="H17772" t="s">
        <v>110030</v>
      </c>
      <c r="I17772" t="s">
        <v>104728</v>
      </c>
      <c r="J17772" t="s">
        <v>110031</v>
      </c>
      <c r="K17772" t="s">
        <v>110029</v>
      </c>
      <c r="L17772" t="s">
        <v>104728</v>
      </c>
      <c r="M17772">
        <v>331</v>
      </c>
    </row>
    <row r="17773" spans="1:14" x14ac:dyDescent="0.25">
      <c r="A17773" t="s">
        <v>110032</v>
      </c>
      <c r="B17773" t="s">
        <v>110033</v>
      </c>
      <c r="C17773" s="1" t="s">
        <v>9792</v>
      </c>
      <c r="D17773" t="s">
        <v>110034</v>
      </c>
      <c r="E17773" s="1" t="s">
        <v>1994</v>
      </c>
      <c r="F17773" t="s">
        <v>104728</v>
      </c>
      <c r="G17773" t="s">
        <v>110035</v>
      </c>
      <c r="H17773" t="s">
        <v>110036</v>
      </c>
      <c r="I17773" t="s">
        <v>104728</v>
      </c>
      <c r="J17773" t="s">
        <v>110037</v>
      </c>
      <c r="K17773" t="s">
        <v>110035</v>
      </c>
      <c r="L17773" t="s">
        <v>104728</v>
      </c>
      <c r="M17773">
        <v>331</v>
      </c>
    </row>
    <row r="17774" spans="1:14" x14ac:dyDescent="0.25">
      <c r="A17774" t="s">
        <v>110038</v>
      </c>
      <c r="B17774" t="s">
        <v>110039</v>
      </c>
      <c r="C17774" s="1" t="s">
        <v>9792</v>
      </c>
      <c r="D17774" t="s">
        <v>110040</v>
      </c>
      <c r="E17774" s="1" t="s">
        <v>1994</v>
      </c>
      <c r="F17774" t="s">
        <v>2032</v>
      </c>
      <c r="G17774" t="s">
        <v>110041</v>
      </c>
      <c r="H17774" t="s">
        <v>110042</v>
      </c>
      <c r="I17774" t="s">
        <v>2032</v>
      </c>
      <c r="J17774" t="s">
        <v>110043</v>
      </c>
      <c r="L17774" t="s">
        <v>82184</v>
      </c>
      <c r="M17774">
        <v>331</v>
      </c>
    </row>
    <row r="17775" spans="1:14" x14ac:dyDescent="0.25">
      <c r="A17775" t="s">
        <v>110044</v>
      </c>
      <c r="B17775" t="s">
        <v>110045</v>
      </c>
      <c r="C17775" s="1" t="s">
        <v>9792</v>
      </c>
      <c r="D17775" t="s">
        <v>110046</v>
      </c>
      <c r="E17775" s="1" t="s">
        <v>1994</v>
      </c>
      <c r="F17775" t="s">
        <v>2032</v>
      </c>
      <c r="G17775" t="s">
        <v>110047</v>
      </c>
      <c r="H17775" t="s">
        <v>110048</v>
      </c>
      <c r="I17775" t="s">
        <v>2032</v>
      </c>
      <c r="J17775" t="s">
        <v>110049</v>
      </c>
      <c r="K17775" t="s">
        <v>110047</v>
      </c>
      <c r="L17775" t="s">
        <v>211</v>
      </c>
      <c r="M17775">
        <v>331</v>
      </c>
    </row>
    <row r="17776" spans="1:14" x14ac:dyDescent="0.25">
      <c r="A17776" t="s">
        <v>110050</v>
      </c>
      <c r="B17776" t="s">
        <v>110051</v>
      </c>
      <c r="C17776" s="1" t="s">
        <v>5292</v>
      </c>
      <c r="D17776" t="s">
        <v>110052</v>
      </c>
      <c r="E17776" s="1"/>
      <c r="G17776" t="s">
        <v>110053</v>
      </c>
      <c r="H17776" t="s">
        <v>110054</v>
      </c>
      <c r="I17776" t="s">
        <v>10405</v>
      </c>
      <c r="J17776" t="s">
        <v>110055</v>
      </c>
      <c r="K17776" t="s">
        <v>110053</v>
      </c>
      <c r="L17776" t="s">
        <v>10405</v>
      </c>
      <c r="M17776">
        <v>331</v>
      </c>
    </row>
    <row r="17777" spans="1:13" x14ac:dyDescent="0.25">
      <c r="A17777" t="s">
        <v>110056</v>
      </c>
      <c r="B17777" t="s">
        <v>110057</v>
      </c>
      <c r="C17777" s="1" t="s">
        <v>9792</v>
      </c>
      <c r="D17777" t="s">
        <v>110058</v>
      </c>
      <c r="E17777" s="1" t="s">
        <v>1994</v>
      </c>
      <c r="F17777" t="s">
        <v>93575</v>
      </c>
      <c r="G17777" t="s">
        <v>89743</v>
      </c>
      <c r="H17777" t="s">
        <v>110059</v>
      </c>
      <c r="I17777" t="s">
        <v>93575</v>
      </c>
      <c r="J17777" t="s">
        <v>110060</v>
      </c>
      <c r="K17777" t="s">
        <v>89743</v>
      </c>
      <c r="L17777" t="s">
        <v>93575</v>
      </c>
      <c r="M17777">
        <v>331</v>
      </c>
    </row>
    <row r="17778" spans="1:13" x14ac:dyDescent="0.25">
      <c r="A17778" t="s">
        <v>110061</v>
      </c>
      <c r="B17778" t="s">
        <v>110062</v>
      </c>
      <c r="C17778" s="1" t="s">
        <v>15790</v>
      </c>
      <c r="D17778" t="s">
        <v>110063</v>
      </c>
      <c r="E17778" s="1" t="s">
        <v>2089</v>
      </c>
      <c r="F17778" t="s">
        <v>7581</v>
      </c>
      <c r="G17778" t="s">
        <v>34422</v>
      </c>
      <c r="H17778" t="s">
        <v>30260</v>
      </c>
      <c r="I17778" t="s">
        <v>10405</v>
      </c>
      <c r="J17778" t="s">
        <v>110064</v>
      </c>
      <c r="K17778" t="s">
        <v>34422</v>
      </c>
      <c r="L17778" t="s">
        <v>10405</v>
      </c>
      <c r="M17778">
        <v>100</v>
      </c>
    </row>
    <row r="17779" spans="1:13" x14ac:dyDescent="0.25">
      <c r="A17779" t="s">
        <v>110065</v>
      </c>
      <c r="B17779" t="s">
        <v>110066</v>
      </c>
      <c r="C17779" s="1" t="s">
        <v>9792</v>
      </c>
      <c r="D17779" t="s">
        <v>110067</v>
      </c>
      <c r="E17779" s="1" t="s">
        <v>1994</v>
      </c>
      <c r="F17779" t="s">
        <v>110068</v>
      </c>
      <c r="G17779" t="s">
        <v>102935</v>
      </c>
      <c r="H17779" t="s">
        <v>55869</v>
      </c>
      <c r="I17779" t="s">
        <v>110068</v>
      </c>
      <c r="J17779" t="s">
        <v>110069</v>
      </c>
      <c r="K17779" t="s">
        <v>102935</v>
      </c>
      <c r="L17779" t="s">
        <v>1096</v>
      </c>
      <c r="M17779">
        <v>112</v>
      </c>
    </row>
    <row r="17780" spans="1:13" x14ac:dyDescent="0.25">
      <c r="A17780" t="s">
        <v>110070</v>
      </c>
      <c r="B17780" t="s">
        <v>110071</v>
      </c>
      <c r="C17780" s="1" t="s">
        <v>5292</v>
      </c>
      <c r="D17780" t="s">
        <v>110072</v>
      </c>
      <c r="E17780" s="1"/>
      <c r="G17780" t="s">
        <v>110073</v>
      </c>
      <c r="H17780" t="s">
        <v>110074</v>
      </c>
      <c r="I17780" t="s">
        <v>73242</v>
      </c>
      <c r="J17780" t="s">
        <v>110075</v>
      </c>
      <c r="K17780" t="s">
        <v>110073</v>
      </c>
      <c r="L17780" t="s">
        <v>73242</v>
      </c>
      <c r="M17780">
        <v>331</v>
      </c>
    </row>
    <row r="17781" spans="1:13" x14ac:dyDescent="0.25">
      <c r="A17781" t="s">
        <v>110076</v>
      </c>
      <c r="B17781" t="s">
        <v>110077</v>
      </c>
      <c r="C17781" s="1" t="s">
        <v>5292</v>
      </c>
      <c r="D17781" t="s">
        <v>110078</v>
      </c>
      <c r="E17781" s="1"/>
      <c r="G17781" t="s">
        <v>110079</v>
      </c>
      <c r="H17781" t="s">
        <v>110080</v>
      </c>
      <c r="I17781" t="s">
        <v>77033</v>
      </c>
      <c r="J17781" t="s">
        <v>110081</v>
      </c>
      <c r="K17781" t="s">
        <v>110079</v>
      </c>
      <c r="L17781" t="s">
        <v>77033</v>
      </c>
      <c r="M17781">
        <v>641</v>
      </c>
    </row>
    <row r="17782" spans="1:13" x14ac:dyDescent="0.25">
      <c r="A17782" t="s">
        <v>110082</v>
      </c>
      <c r="B17782" t="s">
        <v>110083</v>
      </c>
      <c r="C17782" s="1" t="s">
        <v>9792</v>
      </c>
      <c r="D17782" t="s">
        <v>110084</v>
      </c>
      <c r="E17782" s="1" t="s">
        <v>1994</v>
      </c>
      <c r="F17782" t="s">
        <v>109984</v>
      </c>
      <c r="G17782" t="s">
        <v>110085</v>
      </c>
      <c r="H17782" t="s">
        <v>55869</v>
      </c>
      <c r="I17782" t="s">
        <v>109984</v>
      </c>
      <c r="J17782" t="s">
        <v>110086</v>
      </c>
      <c r="K17782" t="s">
        <v>110085</v>
      </c>
      <c r="L17782" t="s">
        <v>109984</v>
      </c>
      <c r="M17782">
        <v>112</v>
      </c>
    </row>
    <row r="17783" spans="1:13" x14ac:dyDescent="0.25">
      <c r="A17783" t="s">
        <v>110087</v>
      </c>
      <c r="B17783" t="s">
        <v>110088</v>
      </c>
      <c r="C17783" s="1" t="s">
        <v>15790</v>
      </c>
      <c r="D17783" t="s">
        <v>110089</v>
      </c>
      <c r="E17783" s="1" t="s">
        <v>2383</v>
      </c>
      <c r="F17783" t="s">
        <v>6960</v>
      </c>
      <c r="G17783" t="s">
        <v>110090</v>
      </c>
      <c r="H17783" t="s">
        <v>110091</v>
      </c>
      <c r="I17783" t="s">
        <v>6960</v>
      </c>
      <c r="J17783" t="s">
        <v>110092</v>
      </c>
      <c r="K17783" t="s">
        <v>110093</v>
      </c>
      <c r="L17783" t="s">
        <v>6960</v>
      </c>
      <c r="M17783">
        <v>100</v>
      </c>
    </row>
    <row r="17784" spans="1:13" x14ac:dyDescent="0.25">
      <c r="A17784" t="s">
        <v>110094</v>
      </c>
      <c r="B17784" t="s">
        <v>110095</v>
      </c>
      <c r="C17784" s="1" t="s">
        <v>5292</v>
      </c>
      <c r="D17784" t="s">
        <v>110096</v>
      </c>
      <c r="E17784" s="1"/>
      <c r="G17784" t="s">
        <v>96600</v>
      </c>
      <c r="H17784" t="s">
        <v>96601</v>
      </c>
      <c r="I17784" t="s">
        <v>110097</v>
      </c>
      <c r="J17784" t="s">
        <v>110098</v>
      </c>
      <c r="K17784" t="s">
        <v>96600</v>
      </c>
      <c r="L17784" t="s">
        <v>110097</v>
      </c>
      <c r="M17784">
        <v>331</v>
      </c>
    </row>
    <row r="17785" spans="1:13" x14ac:dyDescent="0.25">
      <c r="A17785" t="s">
        <v>110099</v>
      </c>
      <c r="B17785" t="s">
        <v>110100</v>
      </c>
      <c r="C17785" s="1" t="s">
        <v>9792</v>
      </c>
      <c r="D17785" t="s">
        <v>110101</v>
      </c>
      <c r="E17785" s="1" t="s">
        <v>1994</v>
      </c>
      <c r="F17785" t="s">
        <v>82184</v>
      </c>
      <c r="G17785" t="s">
        <v>99464</v>
      </c>
      <c r="H17785" t="s">
        <v>110102</v>
      </c>
      <c r="I17785" t="s">
        <v>82184</v>
      </c>
      <c r="J17785" t="s">
        <v>110103</v>
      </c>
      <c r="K17785" t="s">
        <v>99464</v>
      </c>
      <c r="L17785" t="s">
        <v>82184</v>
      </c>
      <c r="M17785">
        <v>331</v>
      </c>
    </row>
    <row r="17786" spans="1:13" x14ac:dyDescent="0.25">
      <c r="A17786" t="s">
        <v>110104</v>
      </c>
      <c r="B17786" t="s">
        <v>110105</v>
      </c>
      <c r="C17786" s="1" t="s">
        <v>15790</v>
      </c>
      <c r="D17786" t="s">
        <v>110106</v>
      </c>
      <c r="E17786" s="1" t="s">
        <v>2383</v>
      </c>
      <c r="F17786" t="s">
        <v>110107</v>
      </c>
      <c r="G17786" t="s">
        <v>110108</v>
      </c>
      <c r="H17786" t="s">
        <v>110109</v>
      </c>
      <c r="I17786" t="s">
        <v>110107</v>
      </c>
      <c r="J17786" t="s">
        <v>110110</v>
      </c>
      <c r="K17786" t="s">
        <v>16112</v>
      </c>
      <c r="L17786" t="s">
        <v>16113</v>
      </c>
      <c r="M17786">
        <v>100</v>
      </c>
    </row>
    <row r="17787" spans="1:13" x14ac:dyDescent="0.25">
      <c r="A17787" t="s">
        <v>110111</v>
      </c>
      <c r="B17787" t="s">
        <v>110112</v>
      </c>
      <c r="C17787" s="1" t="s">
        <v>15790</v>
      </c>
      <c r="D17787" t="s">
        <v>110113</v>
      </c>
      <c r="E17787" s="1" t="s">
        <v>2383</v>
      </c>
      <c r="F17787" t="s">
        <v>110114</v>
      </c>
      <c r="G17787" t="s">
        <v>110115</v>
      </c>
      <c r="H17787" t="s">
        <v>110116</v>
      </c>
      <c r="I17787" t="s">
        <v>110114</v>
      </c>
      <c r="J17787" t="s">
        <v>110117</v>
      </c>
      <c r="K17787" t="s">
        <v>110115</v>
      </c>
      <c r="L17787" t="s">
        <v>110114</v>
      </c>
      <c r="M17787">
        <v>100</v>
      </c>
    </row>
    <row r="17788" spans="1:13" x14ac:dyDescent="0.25">
      <c r="A17788" t="s">
        <v>110118</v>
      </c>
      <c r="B17788" t="s">
        <v>110119</v>
      </c>
      <c r="C17788" s="1" t="s">
        <v>15790</v>
      </c>
      <c r="D17788" t="s">
        <v>110120</v>
      </c>
      <c r="E17788" s="1" t="s">
        <v>2383</v>
      </c>
      <c r="F17788" t="s">
        <v>110107</v>
      </c>
      <c r="G17788" t="s">
        <v>110121</v>
      </c>
      <c r="H17788" t="s">
        <v>110122</v>
      </c>
      <c r="I17788" t="s">
        <v>110107</v>
      </c>
      <c r="J17788" t="s">
        <v>110123</v>
      </c>
      <c r="K17788" t="s">
        <v>110121</v>
      </c>
      <c r="L17788" t="s">
        <v>110107</v>
      </c>
      <c r="M17788">
        <v>100</v>
      </c>
    </row>
    <row r="17789" spans="1:13" x14ac:dyDescent="0.25">
      <c r="A17789" t="s">
        <v>110124</v>
      </c>
      <c r="B17789" t="s">
        <v>110125</v>
      </c>
      <c r="C17789" s="1" t="s">
        <v>5292</v>
      </c>
      <c r="D17789" t="s">
        <v>110126</v>
      </c>
      <c r="E17789" s="1"/>
      <c r="G17789" t="s">
        <v>110127</v>
      </c>
      <c r="H17789" t="s">
        <v>80211</v>
      </c>
      <c r="I17789" t="s">
        <v>29752</v>
      </c>
      <c r="J17789" t="s">
        <v>110128</v>
      </c>
      <c r="K17789" t="s">
        <v>110127</v>
      </c>
      <c r="L17789" t="s">
        <v>29752</v>
      </c>
      <c r="M17789">
        <v>331</v>
      </c>
    </row>
    <row r="17790" spans="1:13" x14ac:dyDescent="0.25">
      <c r="A17790" t="s">
        <v>110129</v>
      </c>
      <c r="B17790" t="s">
        <v>110130</v>
      </c>
      <c r="C17790" s="1" t="s">
        <v>15790</v>
      </c>
      <c r="D17790" t="s">
        <v>110131</v>
      </c>
      <c r="E17790" s="1" t="s">
        <v>2383</v>
      </c>
      <c r="F17790" t="s">
        <v>49273</v>
      </c>
      <c r="G17790" t="s">
        <v>110132</v>
      </c>
      <c r="H17790" t="s">
        <v>110133</v>
      </c>
      <c r="I17790" t="s">
        <v>49273</v>
      </c>
      <c r="J17790" t="s">
        <v>110134</v>
      </c>
      <c r="K17790" t="s">
        <v>110132</v>
      </c>
      <c r="L17790" t="s">
        <v>49273</v>
      </c>
      <c r="M17790">
        <v>100</v>
      </c>
    </row>
    <row r="17791" spans="1:13" x14ac:dyDescent="0.25">
      <c r="A17791" t="s">
        <v>110135</v>
      </c>
      <c r="B17791" t="s">
        <v>110136</v>
      </c>
      <c r="C17791" s="1" t="s">
        <v>9792</v>
      </c>
      <c r="D17791" t="s">
        <v>110137</v>
      </c>
      <c r="E17791" s="1" t="s">
        <v>1994</v>
      </c>
      <c r="F17791" t="s">
        <v>109984</v>
      </c>
      <c r="G17791" t="s">
        <v>66118</v>
      </c>
      <c r="H17791" t="s">
        <v>55869</v>
      </c>
      <c r="I17791" t="s">
        <v>109984</v>
      </c>
      <c r="J17791" t="s">
        <v>110138</v>
      </c>
      <c r="K17791" t="s">
        <v>55871</v>
      </c>
      <c r="L17791" t="s">
        <v>109984</v>
      </c>
      <c r="M17791">
        <v>112</v>
      </c>
    </row>
    <row r="17792" spans="1:13" x14ac:dyDescent="0.25">
      <c r="A17792" t="s">
        <v>110139</v>
      </c>
      <c r="B17792" t="s">
        <v>110140</v>
      </c>
      <c r="C17792" s="1" t="s">
        <v>15790</v>
      </c>
      <c r="D17792" t="s">
        <v>110141</v>
      </c>
      <c r="E17792" s="1" t="s">
        <v>2383</v>
      </c>
      <c r="F17792" t="s">
        <v>110142</v>
      </c>
      <c r="G17792" t="s">
        <v>36483</v>
      </c>
      <c r="H17792" t="s">
        <v>110143</v>
      </c>
      <c r="I17792" t="s">
        <v>61892</v>
      </c>
      <c r="J17792" t="s">
        <v>110144</v>
      </c>
      <c r="K17792" t="s">
        <v>36483</v>
      </c>
      <c r="L17792" t="s">
        <v>61892</v>
      </c>
      <c r="M17792">
        <v>100</v>
      </c>
    </row>
    <row r="17793" spans="1:13" x14ac:dyDescent="0.25">
      <c r="A17793" t="s">
        <v>110145</v>
      </c>
      <c r="B17793" t="s">
        <v>110146</v>
      </c>
      <c r="C17793" s="1" t="s">
        <v>9792</v>
      </c>
      <c r="D17793" t="s">
        <v>110147</v>
      </c>
      <c r="E17793" s="1"/>
      <c r="G17793" t="s">
        <v>110148</v>
      </c>
      <c r="H17793" t="s">
        <v>110149</v>
      </c>
      <c r="I17793" t="s">
        <v>65271</v>
      </c>
      <c r="J17793" t="s">
        <v>110150</v>
      </c>
      <c r="K17793" t="s">
        <v>110148</v>
      </c>
      <c r="L17793" t="s">
        <v>65271</v>
      </c>
      <c r="M17793">
        <v>332</v>
      </c>
    </row>
    <row r="17794" spans="1:13" x14ac:dyDescent="0.25">
      <c r="A17794" t="s">
        <v>110151</v>
      </c>
      <c r="B17794" t="s">
        <v>110152</v>
      </c>
      <c r="C17794" s="1" t="s">
        <v>5292</v>
      </c>
      <c r="D17794" t="s">
        <v>110153</v>
      </c>
      <c r="E17794" s="1"/>
      <c r="G17794" t="s">
        <v>33144</v>
      </c>
      <c r="H17794" t="s">
        <v>110154</v>
      </c>
      <c r="I17794" t="s">
        <v>48702</v>
      </c>
      <c r="J17794" t="s">
        <v>110155</v>
      </c>
      <c r="K17794" t="s">
        <v>33144</v>
      </c>
      <c r="L17794" t="s">
        <v>48702</v>
      </c>
      <c r="M17794">
        <v>331</v>
      </c>
    </row>
    <row r="17795" spans="1:13" x14ac:dyDescent="0.25">
      <c r="A17795" t="s">
        <v>110156</v>
      </c>
      <c r="B17795" t="s">
        <v>110157</v>
      </c>
      <c r="C17795" s="1" t="s">
        <v>5292</v>
      </c>
      <c r="D17795" t="s">
        <v>110158</v>
      </c>
      <c r="E17795" s="1" t="s">
        <v>2208</v>
      </c>
      <c r="F17795" t="s">
        <v>2210</v>
      </c>
      <c r="G17795" t="s">
        <v>110159</v>
      </c>
      <c r="H17795" t="s">
        <v>110160</v>
      </c>
      <c r="I17795" t="s">
        <v>95212</v>
      </c>
      <c r="J17795" t="s">
        <v>110161</v>
      </c>
      <c r="K17795" t="s">
        <v>110159</v>
      </c>
      <c r="L17795" t="s">
        <v>95212</v>
      </c>
    </row>
    <row r="17796" spans="1:13" x14ac:dyDescent="0.25">
      <c r="A17796" t="s">
        <v>110162</v>
      </c>
      <c r="B17796" t="s">
        <v>110163</v>
      </c>
      <c r="C17796" s="1" t="s">
        <v>15790</v>
      </c>
      <c r="D17796" t="s">
        <v>110164</v>
      </c>
      <c r="E17796" s="1"/>
      <c r="G17796" t="s">
        <v>110165</v>
      </c>
      <c r="H17796" t="s">
        <v>110166</v>
      </c>
      <c r="I17796" t="s">
        <v>110167</v>
      </c>
      <c r="J17796" t="s">
        <v>110168</v>
      </c>
      <c r="K17796" t="s">
        <v>110165</v>
      </c>
      <c r="L17796" t="s">
        <v>110167</v>
      </c>
      <c r="M17796">
        <v>100</v>
      </c>
    </row>
    <row r="17797" spans="1:13" x14ac:dyDescent="0.25">
      <c r="A17797" t="s">
        <v>110169</v>
      </c>
      <c r="B17797" t="s">
        <v>110170</v>
      </c>
      <c r="C17797" s="1" t="s">
        <v>15790</v>
      </c>
      <c r="D17797" t="s">
        <v>110171</v>
      </c>
      <c r="E17797" s="1" t="s">
        <v>2089</v>
      </c>
      <c r="F17797" t="s">
        <v>34706</v>
      </c>
      <c r="G17797" t="s">
        <v>110172</v>
      </c>
      <c r="H17797" t="s">
        <v>110173</v>
      </c>
      <c r="I17797" t="s">
        <v>5452</v>
      </c>
      <c r="J17797" t="s">
        <v>110174</v>
      </c>
      <c r="K17797" t="s">
        <v>110172</v>
      </c>
      <c r="L17797" t="s">
        <v>5452</v>
      </c>
      <c r="M17797">
        <v>100</v>
      </c>
    </row>
    <row r="17798" spans="1:13" x14ac:dyDescent="0.25">
      <c r="A17798" t="s">
        <v>110175</v>
      </c>
      <c r="B17798" t="s">
        <v>110176</v>
      </c>
      <c r="C17798" s="1" t="s">
        <v>5292</v>
      </c>
      <c r="D17798" t="s">
        <v>110177</v>
      </c>
      <c r="E17798" s="1"/>
      <c r="G17798" t="s">
        <v>110178</v>
      </c>
      <c r="H17798" t="s">
        <v>110179</v>
      </c>
      <c r="I17798" t="s">
        <v>110180</v>
      </c>
      <c r="J17798" t="s">
        <v>110181</v>
      </c>
      <c r="K17798" t="s">
        <v>110178</v>
      </c>
      <c r="L17798" t="s">
        <v>110180</v>
      </c>
      <c r="M17798">
        <v>331</v>
      </c>
    </row>
    <row r="17799" spans="1:13" x14ac:dyDescent="0.25">
      <c r="A17799" t="s">
        <v>110182</v>
      </c>
      <c r="B17799" t="s">
        <v>110183</v>
      </c>
      <c r="C17799" s="1" t="s">
        <v>5292</v>
      </c>
      <c r="D17799" t="s">
        <v>110184</v>
      </c>
      <c r="E17799" s="1"/>
      <c r="G17799" t="s">
        <v>110185</v>
      </c>
      <c r="H17799" t="s">
        <v>110186</v>
      </c>
      <c r="I17799" t="s">
        <v>110187</v>
      </c>
      <c r="J17799" t="s">
        <v>110188</v>
      </c>
      <c r="K17799" t="s">
        <v>110185</v>
      </c>
      <c r="L17799" t="s">
        <v>110187</v>
      </c>
      <c r="M17799">
        <v>641</v>
      </c>
    </row>
    <row r="17800" spans="1:13" x14ac:dyDescent="0.25">
      <c r="A17800" t="s">
        <v>110189</v>
      </c>
      <c r="B17800" t="s">
        <v>110190</v>
      </c>
      <c r="C17800" s="1" t="s">
        <v>5292</v>
      </c>
      <c r="D17800" t="s">
        <v>110191</v>
      </c>
      <c r="E17800" s="1" t="s">
        <v>2178</v>
      </c>
      <c r="F17800" t="s">
        <v>2379</v>
      </c>
      <c r="G17800" t="s">
        <v>93436</v>
      </c>
      <c r="I17800" t="s">
        <v>110192</v>
      </c>
      <c r="J17800" t="s">
        <v>110193</v>
      </c>
      <c r="K17800" t="s">
        <v>93436</v>
      </c>
      <c r="L17800" t="s">
        <v>61879</v>
      </c>
      <c r="M17800">
        <v>325</v>
      </c>
    </row>
    <row r="17801" spans="1:13" x14ac:dyDescent="0.25">
      <c r="A17801" t="s">
        <v>110194</v>
      </c>
      <c r="B17801" t="s">
        <v>110195</v>
      </c>
      <c r="C17801" s="1" t="s">
        <v>15790</v>
      </c>
      <c r="D17801" t="s">
        <v>110196</v>
      </c>
      <c r="E17801" s="1" t="s">
        <v>2383</v>
      </c>
      <c r="F17801" t="s">
        <v>110197</v>
      </c>
      <c r="G17801" t="s">
        <v>110198</v>
      </c>
      <c r="H17801" t="s">
        <v>110199</v>
      </c>
      <c r="I17801" t="s">
        <v>110197</v>
      </c>
      <c r="J17801" t="s">
        <v>110200</v>
      </c>
      <c r="K17801" t="s">
        <v>110198</v>
      </c>
      <c r="L17801" t="s">
        <v>110197</v>
      </c>
      <c r="M17801">
        <v>100</v>
      </c>
    </row>
    <row r="17802" spans="1:13" x14ac:dyDescent="0.25">
      <c r="A17802" t="s">
        <v>110201</v>
      </c>
      <c r="B17802" t="s">
        <v>110202</v>
      </c>
      <c r="C17802" s="1" t="s">
        <v>9792</v>
      </c>
      <c r="D17802" t="s">
        <v>110203</v>
      </c>
      <c r="E17802" s="1"/>
      <c r="G17802" t="s">
        <v>110204</v>
      </c>
      <c r="H17802" t="s">
        <v>110205</v>
      </c>
      <c r="I17802" t="s">
        <v>109910</v>
      </c>
      <c r="J17802" t="s">
        <v>110206</v>
      </c>
      <c r="K17802" t="s">
        <v>110204</v>
      </c>
      <c r="L17802" t="s">
        <v>109910</v>
      </c>
      <c r="M17802">
        <v>331</v>
      </c>
    </row>
    <row r="17803" spans="1:13" x14ac:dyDescent="0.25">
      <c r="A17803" t="s">
        <v>110207</v>
      </c>
      <c r="B17803" t="s">
        <v>110208</v>
      </c>
      <c r="C17803" s="1" t="s">
        <v>9792</v>
      </c>
      <c r="D17803" t="s">
        <v>110209</v>
      </c>
      <c r="E17803" s="1" t="s">
        <v>1994</v>
      </c>
      <c r="F17803" t="s">
        <v>77382</v>
      </c>
      <c r="G17803" t="s">
        <v>110210</v>
      </c>
      <c r="H17803" t="s">
        <v>110211</v>
      </c>
      <c r="I17803" t="s">
        <v>77382</v>
      </c>
      <c r="J17803" t="s">
        <v>110212</v>
      </c>
      <c r="K17803" t="s">
        <v>110210</v>
      </c>
      <c r="L17803" t="s">
        <v>77382</v>
      </c>
      <c r="M17803">
        <v>331</v>
      </c>
    </row>
    <row r="17804" spans="1:13" x14ac:dyDescent="0.25">
      <c r="A17804" t="s">
        <v>110213</v>
      </c>
      <c r="B17804" t="s">
        <v>110214</v>
      </c>
      <c r="C17804" s="1" t="s">
        <v>9792</v>
      </c>
      <c r="D17804" t="s">
        <v>110215</v>
      </c>
      <c r="E17804" s="1"/>
      <c r="G17804" t="s">
        <v>110216</v>
      </c>
      <c r="H17804" t="s">
        <v>110217</v>
      </c>
      <c r="I17804" t="s">
        <v>29752</v>
      </c>
      <c r="J17804" t="s">
        <v>110218</v>
      </c>
      <c r="K17804" t="s">
        <v>110216</v>
      </c>
      <c r="L17804" t="s">
        <v>43422</v>
      </c>
      <c r="M17804">
        <v>112</v>
      </c>
    </row>
    <row r="17805" spans="1:13" x14ac:dyDescent="0.25">
      <c r="A17805" t="s">
        <v>110219</v>
      </c>
      <c r="B17805" t="s">
        <v>110220</v>
      </c>
      <c r="C17805" s="1" t="s">
        <v>15790</v>
      </c>
      <c r="D17805" t="s">
        <v>110221</v>
      </c>
      <c r="E17805" s="1" t="s">
        <v>2089</v>
      </c>
      <c r="F17805" t="s">
        <v>110222</v>
      </c>
      <c r="G17805" t="s">
        <v>110223</v>
      </c>
      <c r="H17805" t="s">
        <v>110224</v>
      </c>
      <c r="I17805" t="s">
        <v>110222</v>
      </c>
      <c r="J17805" t="s">
        <v>110225</v>
      </c>
      <c r="K17805" t="s">
        <v>110223</v>
      </c>
      <c r="L17805" t="s">
        <v>110222</v>
      </c>
      <c r="M17805">
        <v>100</v>
      </c>
    </row>
    <row r="17806" spans="1:13" x14ac:dyDescent="0.25">
      <c r="A17806" t="s">
        <v>110226</v>
      </c>
      <c r="B17806" t="s">
        <v>110227</v>
      </c>
      <c r="C17806" s="1" t="s">
        <v>15790</v>
      </c>
      <c r="D17806" t="s">
        <v>110228</v>
      </c>
      <c r="E17806" s="1" t="s">
        <v>2383</v>
      </c>
      <c r="F17806" t="s">
        <v>45582</v>
      </c>
      <c r="G17806" t="s">
        <v>110229</v>
      </c>
      <c r="H17806" t="s">
        <v>110230</v>
      </c>
      <c r="I17806" t="s">
        <v>45582</v>
      </c>
      <c r="J17806" t="s">
        <v>110231</v>
      </c>
      <c r="K17806" t="s">
        <v>110232</v>
      </c>
      <c r="L17806" t="s">
        <v>45582</v>
      </c>
      <c r="M17806">
        <v>100</v>
      </c>
    </row>
    <row r="17807" spans="1:13" x14ac:dyDescent="0.25">
      <c r="A17807" t="s">
        <v>110233</v>
      </c>
      <c r="B17807" t="s">
        <v>110234</v>
      </c>
      <c r="C17807" s="1" t="s">
        <v>9792</v>
      </c>
      <c r="D17807" t="s">
        <v>110235</v>
      </c>
      <c r="E17807" s="1" t="s">
        <v>1994</v>
      </c>
      <c r="F17807" t="s">
        <v>1898</v>
      </c>
      <c r="G17807" t="s">
        <v>110236</v>
      </c>
      <c r="H17807" t="s">
        <v>110237</v>
      </c>
      <c r="I17807" t="s">
        <v>1898</v>
      </c>
      <c r="J17807" t="s">
        <v>110238</v>
      </c>
      <c r="K17807" t="s">
        <v>110236</v>
      </c>
      <c r="L17807" t="s">
        <v>1898</v>
      </c>
      <c r="M17807">
        <v>161</v>
      </c>
    </row>
    <row r="17808" spans="1:13" x14ac:dyDescent="0.25">
      <c r="A17808" t="s">
        <v>110239</v>
      </c>
      <c r="B17808" t="s">
        <v>110240</v>
      </c>
      <c r="C17808" s="1" t="s">
        <v>5292</v>
      </c>
      <c r="D17808" t="s">
        <v>110241</v>
      </c>
      <c r="E17808" s="1" t="s">
        <v>1994</v>
      </c>
      <c r="F17808" t="s">
        <v>93575</v>
      </c>
      <c r="G17808" t="s">
        <v>110242</v>
      </c>
      <c r="H17808" t="s">
        <v>110243</v>
      </c>
      <c r="I17808" t="s">
        <v>93575</v>
      </c>
      <c r="J17808" t="s">
        <v>110244</v>
      </c>
      <c r="K17808" t="s">
        <v>110242</v>
      </c>
      <c r="L17808" t="s">
        <v>93575</v>
      </c>
      <c r="M17808">
        <v>331</v>
      </c>
    </row>
    <row r="17809" spans="1:14" x14ac:dyDescent="0.25">
      <c r="A17809" t="s">
        <v>110245</v>
      </c>
      <c r="B17809" t="s">
        <v>110246</v>
      </c>
      <c r="C17809" s="1" t="s">
        <v>9792</v>
      </c>
      <c r="D17809" t="s">
        <v>110247</v>
      </c>
      <c r="E17809" s="1"/>
      <c r="G17809" t="s">
        <v>76386</v>
      </c>
      <c r="H17809" t="s">
        <v>55869</v>
      </c>
      <c r="I17809" t="s">
        <v>110187</v>
      </c>
      <c r="J17809" t="s">
        <v>110248</v>
      </c>
      <c r="K17809" t="s">
        <v>110249</v>
      </c>
      <c r="L17809" t="s">
        <v>110187</v>
      </c>
      <c r="M17809">
        <v>112</v>
      </c>
    </row>
    <row r="17810" spans="1:14" x14ac:dyDescent="0.25">
      <c r="A17810" t="s">
        <v>110250</v>
      </c>
      <c r="B17810" t="s">
        <v>110251</v>
      </c>
      <c r="C17810" s="1" t="s">
        <v>5292</v>
      </c>
      <c r="D17810" t="s">
        <v>110252</v>
      </c>
      <c r="E17810" s="1"/>
      <c r="G17810" t="s">
        <v>110253</v>
      </c>
      <c r="H17810" t="s">
        <v>110254</v>
      </c>
      <c r="I17810" t="s">
        <v>110187</v>
      </c>
      <c r="J17810" t="s">
        <v>110255</v>
      </c>
      <c r="K17810" t="s">
        <v>110253</v>
      </c>
      <c r="L17810" t="s">
        <v>110187</v>
      </c>
      <c r="M17810">
        <v>331</v>
      </c>
    </row>
    <row r="17811" spans="1:14" x14ac:dyDescent="0.25">
      <c r="A17811" t="s">
        <v>110256</v>
      </c>
      <c r="B17811" t="s">
        <v>110257</v>
      </c>
      <c r="C17811" s="1" t="s">
        <v>15790</v>
      </c>
      <c r="D17811" t="s">
        <v>110258</v>
      </c>
      <c r="E17811" s="1" t="s">
        <v>2383</v>
      </c>
      <c r="F17811" t="s">
        <v>58815</v>
      </c>
      <c r="G17811" t="s">
        <v>27193</v>
      </c>
      <c r="H17811" t="s">
        <v>110259</v>
      </c>
      <c r="I17811" t="s">
        <v>58815</v>
      </c>
      <c r="J17811" t="s">
        <v>110260</v>
      </c>
      <c r="K17811" t="s">
        <v>27193</v>
      </c>
      <c r="L17811" t="s">
        <v>58815</v>
      </c>
      <c r="M17811">
        <v>100</v>
      </c>
    </row>
    <row r="17812" spans="1:14" x14ac:dyDescent="0.25">
      <c r="A17812" t="s">
        <v>110261</v>
      </c>
      <c r="B17812" t="s">
        <v>110262</v>
      </c>
      <c r="C17812" s="1" t="s">
        <v>9792</v>
      </c>
      <c r="D17812" t="s">
        <v>110263</v>
      </c>
      <c r="E17812" s="1"/>
      <c r="G17812" t="s">
        <v>35087</v>
      </c>
      <c r="H17812" t="s">
        <v>35088</v>
      </c>
      <c r="I17812" t="s">
        <v>110187</v>
      </c>
      <c r="J17812" t="s">
        <v>110264</v>
      </c>
      <c r="K17812" t="s">
        <v>35087</v>
      </c>
      <c r="L17812" t="s">
        <v>110187</v>
      </c>
      <c r="M17812">
        <v>641</v>
      </c>
    </row>
    <row r="17813" spans="1:14" x14ac:dyDescent="0.25">
      <c r="A17813" t="s">
        <v>110265</v>
      </c>
      <c r="B17813" t="s">
        <v>110266</v>
      </c>
      <c r="C17813" s="1" t="s">
        <v>5292</v>
      </c>
      <c r="D17813" t="s">
        <v>110267</v>
      </c>
      <c r="E17813" s="1" t="s">
        <v>2194</v>
      </c>
      <c r="F17813" t="s">
        <v>95209</v>
      </c>
      <c r="H17813" t="s">
        <v>110268</v>
      </c>
      <c r="I17813" t="s">
        <v>95212</v>
      </c>
      <c r="J17813" t="s">
        <v>110269</v>
      </c>
      <c r="K17813" t="s">
        <v>110270</v>
      </c>
      <c r="L17813" t="s">
        <v>95212</v>
      </c>
      <c r="N17813" t="s">
        <v>110271</v>
      </c>
    </row>
    <row r="17814" spans="1:14" x14ac:dyDescent="0.25">
      <c r="A17814" t="s">
        <v>110272</v>
      </c>
      <c r="B17814" t="s">
        <v>110273</v>
      </c>
      <c r="C17814" s="1" t="s">
        <v>15790</v>
      </c>
      <c r="D17814" t="s">
        <v>110274</v>
      </c>
      <c r="E17814" s="1" t="s">
        <v>2383</v>
      </c>
      <c r="F17814" t="s">
        <v>110275</v>
      </c>
      <c r="G17814" t="s">
        <v>19997</v>
      </c>
      <c r="H17814" t="s">
        <v>110276</v>
      </c>
      <c r="I17814" t="s">
        <v>110275</v>
      </c>
      <c r="J17814" t="s">
        <v>110277</v>
      </c>
      <c r="K17814" t="s">
        <v>19997</v>
      </c>
      <c r="L17814" t="s">
        <v>110275</v>
      </c>
      <c r="M17814">
        <v>100</v>
      </c>
    </row>
    <row r="17815" spans="1:14" x14ac:dyDescent="0.25">
      <c r="A17815" t="s">
        <v>110278</v>
      </c>
      <c r="B17815" t="s">
        <v>110279</v>
      </c>
      <c r="C17815" s="1" t="s">
        <v>9792</v>
      </c>
      <c r="D17815" t="s">
        <v>110280</v>
      </c>
      <c r="E17815" s="1" t="s">
        <v>1994</v>
      </c>
      <c r="F17815" t="s">
        <v>27786</v>
      </c>
      <c r="G17815" t="s">
        <v>110281</v>
      </c>
      <c r="H17815" t="s">
        <v>110282</v>
      </c>
      <c r="I17815" t="s">
        <v>27786</v>
      </c>
      <c r="J17815" t="s">
        <v>110283</v>
      </c>
      <c r="K17815" t="s">
        <v>110281</v>
      </c>
      <c r="L17815" t="s">
        <v>27786</v>
      </c>
      <c r="M17815">
        <v>331</v>
      </c>
    </row>
    <row r="17816" spans="1:14" x14ac:dyDescent="0.25">
      <c r="A17816" t="s">
        <v>110284</v>
      </c>
      <c r="B17816" t="s">
        <v>110285</v>
      </c>
      <c r="C17816" s="1" t="s">
        <v>15790</v>
      </c>
      <c r="D17816" t="s">
        <v>110286</v>
      </c>
      <c r="E17816" s="1" t="s">
        <v>2383</v>
      </c>
      <c r="F17816" t="s">
        <v>56595</v>
      </c>
      <c r="G17816" t="s">
        <v>110287</v>
      </c>
      <c r="H17816" t="s">
        <v>110288</v>
      </c>
      <c r="I17816" t="s">
        <v>56595</v>
      </c>
      <c r="J17816" t="s">
        <v>110289</v>
      </c>
      <c r="K17816" t="s">
        <v>19624</v>
      </c>
      <c r="L17816" t="s">
        <v>56595</v>
      </c>
      <c r="M17816">
        <v>100</v>
      </c>
    </row>
    <row r="17817" spans="1:14" x14ac:dyDescent="0.25">
      <c r="A17817" t="s">
        <v>110290</v>
      </c>
      <c r="B17817" t="s">
        <v>75579</v>
      </c>
      <c r="C17817" s="1" t="s">
        <v>9792</v>
      </c>
      <c r="D17817" t="s">
        <v>110291</v>
      </c>
      <c r="E17817" s="1"/>
      <c r="G17817" t="s">
        <v>75581</v>
      </c>
      <c r="H17817" t="s">
        <v>110292</v>
      </c>
      <c r="I17817" t="s">
        <v>29752</v>
      </c>
      <c r="J17817" t="s">
        <v>110293</v>
      </c>
      <c r="K17817" t="s">
        <v>75581</v>
      </c>
      <c r="L17817" t="s">
        <v>29752</v>
      </c>
      <c r="M17817">
        <v>641</v>
      </c>
    </row>
    <row r="17818" spans="1:14" x14ac:dyDescent="0.25">
      <c r="A17818" t="s">
        <v>110294</v>
      </c>
      <c r="B17818" t="s">
        <v>110295</v>
      </c>
      <c r="C17818" s="1" t="s">
        <v>15790</v>
      </c>
      <c r="D17818" t="s">
        <v>110296</v>
      </c>
      <c r="E17818" s="1" t="s">
        <v>2383</v>
      </c>
      <c r="F17818" t="s">
        <v>31314</v>
      </c>
      <c r="G17818" t="s">
        <v>16816</v>
      </c>
      <c r="H17818" t="s">
        <v>110297</v>
      </c>
      <c r="I17818" t="s">
        <v>31314</v>
      </c>
      <c r="J17818" t="s">
        <v>110298</v>
      </c>
      <c r="K17818" t="s">
        <v>16816</v>
      </c>
      <c r="L17818" t="s">
        <v>31314</v>
      </c>
      <c r="M17818">
        <v>100</v>
      </c>
    </row>
    <row r="17819" spans="1:14" x14ac:dyDescent="0.25">
      <c r="A17819" t="s">
        <v>110299</v>
      </c>
      <c r="B17819" t="s">
        <v>110300</v>
      </c>
      <c r="C17819" s="1" t="s">
        <v>5292</v>
      </c>
      <c r="D17819" t="s">
        <v>110301</v>
      </c>
      <c r="E17819" s="1" t="s">
        <v>1994</v>
      </c>
      <c r="F17819" t="s">
        <v>29752</v>
      </c>
      <c r="G17819" t="s">
        <v>27909</v>
      </c>
      <c r="H17819" t="s">
        <v>110302</v>
      </c>
      <c r="I17819" t="s">
        <v>29752</v>
      </c>
      <c r="J17819" t="s">
        <v>110303</v>
      </c>
      <c r="K17819" t="s">
        <v>27909</v>
      </c>
      <c r="L17819" t="s">
        <v>29752</v>
      </c>
      <c r="M17819">
        <v>331</v>
      </c>
    </row>
    <row r="17820" spans="1:14" x14ac:dyDescent="0.25">
      <c r="A17820" t="s">
        <v>110304</v>
      </c>
      <c r="B17820" t="s">
        <v>110305</v>
      </c>
      <c r="C17820" s="1" t="s">
        <v>9792</v>
      </c>
      <c r="D17820" t="s">
        <v>110306</v>
      </c>
      <c r="E17820" s="1"/>
      <c r="G17820" t="s">
        <v>16545</v>
      </c>
      <c r="H17820" t="s">
        <v>55869</v>
      </c>
      <c r="I17820" t="s">
        <v>110307</v>
      </c>
      <c r="J17820" t="s">
        <v>110308</v>
      </c>
      <c r="K17820" t="s">
        <v>54640</v>
      </c>
      <c r="L17820" t="s">
        <v>110307</v>
      </c>
      <c r="M17820">
        <v>112</v>
      </c>
    </row>
    <row r="17821" spans="1:14" x14ac:dyDescent="0.25">
      <c r="A17821" t="s">
        <v>110309</v>
      </c>
      <c r="B17821" t="s">
        <v>110310</v>
      </c>
      <c r="C17821" s="1" t="s">
        <v>15790</v>
      </c>
      <c r="D17821" t="s">
        <v>110311</v>
      </c>
      <c r="E17821" s="1" t="s">
        <v>2383</v>
      </c>
      <c r="F17821" t="s">
        <v>58815</v>
      </c>
      <c r="G17821" t="s">
        <v>17130</v>
      </c>
      <c r="H17821" t="s">
        <v>110312</v>
      </c>
      <c r="I17821" t="s">
        <v>58815</v>
      </c>
      <c r="J17821" t="s">
        <v>110313</v>
      </c>
      <c r="K17821" t="s">
        <v>17130</v>
      </c>
      <c r="L17821" t="s">
        <v>58815</v>
      </c>
      <c r="M17821">
        <v>100</v>
      </c>
    </row>
    <row r="17822" spans="1:14" x14ac:dyDescent="0.25">
      <c r="A17822" t="s">
        <v>110314</v>
      </c>
      <c r="B17822" t="s">
        <v>110315</v>
      </c>
      <c r="C17822" s="1" t="s">
        <v>5292</v>
      </c>
      <c r="D17822" t="s">
        <v>110316</v>
      </c>
      <c r="E17822" s="1"/>
      <c r="G17822" t="s">
        <v>110317</v>
      </c>
      <c r="H17822" t="s">
        <v>110318</v>
      </c>
      <c r="I17822" t="s">
        <v>5452</v>
      </c>
      <c r="J17822" t="s">
        <v>110319</v>
      </c>
      <c r="K17822" t="s">
        <v>110317</v>
      </c>
      <c r="L17822" t="s">
        <v>5452</v>
      </c>
      <c r="M17822">
        <v>331</v>
      </c>
    </row>
    <row r="17823" spans="1:14" x14ac:dyDescent="0.25">
      <c r="A17823" t="s">
        <v>110320</v>
      </c>
      <c r="B17823" t="s">
        <v>110321</v>
      </c>
      <c r="C17823" s="1" t="s">
        <v>9792</v>
      </c>
      <c r="D17823" t="s">
        <v>110322</v>
      </c>
      <c r="E17823" s="1" t="s">
        <v>1994</v>
      </c>
      <c r="F17823" t="s">
        <v>2032</v>
      </c>
      <c r="G17823" t="s">
        <v>110323</v>
      </c>
      <c r="H17823" t="s">
        <v>110324</v>
      </c>
      <c r="I17823" t="s">
        <v>2032</v>
      </c>
      <c r="J17823" t="s">
        <v>110325</v>
      </c>
      <c r="L17823" t="s">
        <v>82184</v>
      </c>
      <c r="M17823">
        <v>331</v>
      </c>
    </row>
    <row r="17824" spans="1:14" x14ac:dyDescent="0.25">
      <c r="A17824" t="s">
        <v>110326</v>
      </c>
      <c r="B17824" t="s">
        <v>110327</v>
      </c>
      <c r="C17824" s="1" t="s">
        <v>104908</v>
      </c>
      <c r="D17824" t="s">
        <v>110328</v>
      </c>
      <c r="E17824" s="1" t="s">
        <v>2383</v>
      </c>
      <c r="F17824" t="s">
        <v>110329</v>
      </c>
      <c r="G17824" t="s">
        <v>110330</v>
      </c>
      <c r="H17824" t="s">
        <v>82290</v>
      </c>
      <c r="I17824" t="s">
        <v>110329</v>
      </c>
      <c r="J17824" t="s">
        <v>110331</v>
      </c>
      <c r="K17824" t="s">
        <v>110330</v>
      </c>
      <c r="L17824" t="s">
        <v>110329</v>
      </c>
      <c r="M17824">
        <v>100</v>
      </c>
    </row>
    <row r="17825" spans="1:13" x14ac:dyDescent="0.25">
      <c r="A17825" t="s">
        <v>110332</v>
      </c>
      <c r="B17825" t="s">
        <v>110333</v>
      </c>
      <c r="C17825" s="1" t="s">
        <v>5292</v>
      </c>
      <c r="D17825" t="s">
        <v>110334</v>
      </c>
      <c r="E17825" s="1"/>
      <c r="G17825" t="s">
        <v>110335</v>
      </c>
      <c r="H17825" t="s">
        <v>110336</v>
      </c>
      <c r="I17825" t="s">
        <v>110187</v>
      </c>
      <c r="J17825" t="s">
        <v>110337</v>
      </c>
      <c r="K17825" t="s">
        <v>110335</v>
      </c>
      <c r="L17825" t="s">
        <v>110187</v>
      </c>
      <c r="M17825">
        <v>641</v>
      </c>
    </row>
    <row r="17826" spans="1:13" x14ac:dyDescent="0.25">
      <c r="A17826" t="s">
        <v>110338</v>
      </c>
      <c r="B17826" t="s">
        <v>110339</v>
      </c>
      <c r="C17826" s="1" t="s">
        <v>5292</v>
      </c>
      <c r="D17826" t="s">
        <v>110340</v>
      </c>
      <c r="E17826" s="1" t="s">
        <v>1994</v>
      </c>
      <c r="F17826" t="s">
        <v>110187</v>
      </c>
      <c r="G17826" t="s">
        <v>110341</v>
      </c>
      <c r="H17826" t="s">
        <v>110342</v>
      </c>
      <c r="I17826" t="s">
        <v>110187</v>
      </c>
      <c r="J17826" t="s">
        <v>110343</v>
      </c>
      <c r="K17826" t="s">
        <v>110341</v>
      </c>
      <c r="L17826" t="s">
        <v>110187</v>
      </c>
      <c r="M17826">
        <v>331</v>
      </c>
    </row>
    <row r="17827" spans="1:13" x14ac:dyDescent="0.25">
      <c r="A17827" t="s">
        <v>110344</v>
      </c>
      <c r="B17827" t="s">
        <v>110345</v>
      </c>
      <c r="C17827" s="1" t="s">
        <v>5292</v>
      </c>
      <c r="D17827" t="s">
        <v>110346</v>
      </c>
      <c r="E17827" s="1"/>
      <c r="G17827" t="s">
        <v>110347</v>
      </c>
      <c r="H17827" t="s">
        <v>110348</v>
      </c>
      <c r="I17827" t="s">
        <v>110187</v>
      </c>
      <c r="J17827" t="s">
        <v>110349</v>
      </c>
      <c r="K17827" t="s">
        <v>110347</v>
      </c>
      <c r="L17827" t="s">
        <v>110187</v>
      </c>
      <c r="M17827">
        <v>331</v>
      </c>
    </row>
    <row r="17828" spans="1:13" x14ac:dyDescent="0.25">
      <c r="A17828" t="s">
        <v>110350</v>
      </c>
      <c r="B17828" t="s">
        <v>110351</v>
      </c>
      <c r="C17828" s="1" t="s">
        <v>5292</v>
      </c>
      <c r="D17828" t="s">
        <v>110352</v>
      </c>
      <c r="E17828" s="1"/>
      <c r="G17828" t="s">
        <v>110353</v>
      </c>
      <c r="H17828" t="s">
        <v>110354</v>
      </c>
      <c r="I17828" t="s">
        <v>35637</v>
      </c>
      <c r="J17828" t="s">
        <v>110355</v>
      </c>
      <c r="K17828" t="s">
        <v>110353</v>
      </c>
      <c r="L17828" t="s">
        <v>35637</v>
      </c>
      <c r="M17828">
        <v>331</v>
      </c>
    </row>
    <row r="17829" spans="1:13" x14ac:dyDescent="0.25">
      <c r="A17829" t="s">
        <v>110356</v>
      </c>
      <c r="B17829" t="s">
        <v>110357</v>
      </c>
      <c r="C17829" s="1" t="s">
        <v>9792</v>
      </c>
      <c r="D17829" t="s">
        <v>110358</v>
      </c>
      <c r="E17829" s="1" t="s">
        <v>1994</v>
      </c>
      <c r="F17829" t="s">
        <v>2032</v>
      </c>
      <c r="G17829" t="s">
        <v>110359</v>
      </c>
      <c r="H17829" t="s">
        <v>110360</v>
      </c>
      <c r="I17829" t="s">
        <v>1761</v>
      </c>
      <c r="J17829" t="s">
        <v>110361</v>
      </c>
      <c r="K17829" t="s">
        <v>110359</v>
      </c>
      <c r="L17829" t="s">
        <v>1761</v>
      </c>
      <c r="M17829">
        <v>331</v>
      </c>
    </row>
    <row r="17830" spans="1:13" x14ac:dyDescent="0.25">
      <c r="A17830" t="s">
        <v>110362</v>
      </c>
      <c r="B17830" t="s">
        <v>110363</v>
      </c>
      <c r="C17830" s="1" t="s">
        <v>15790</v>
      </c>
      <c r="D17830" t="s">
        <v>110364</v>
      </c>
      <c r="E17830" s="1" t="s">
        <v>2383</v>
      </c>
      <c r="F17830" t="s">
        <v>16558</v>
      </c>
      <c r="G17830" t="s">
        <v>28544</v>
      </c>
      <c r="H17830" t="s">
        <v>110365</v>
      </c>
      <c r="I17830" t="s">
        <v>16558</v>
      </c>
      <c r="J17830" t="s">
        <v>110366</v>
      </c>
      <c r="K17830" t="s">
        <v>28544</v>
      </c>
      <c r="L17830" t="s">
        <v>16558</v>
      </c>
      <c r="M17830">
        <v>100</v>
      </c>
    </row>
    <row r="17831" spans="1:13" x14ac:dyDescent="0.25">
      <c r="A17831" t="s">
        <v>110367</v>
      </c>
      <c r="B17831" t="s">
        <v>110368</v>
      </c>
      <c r="C17831" s="1" t="s">
        <v>5292</v>
      </c>
      <c r="D17831" t="s">
        <v>110369</v>
      </c>
      <c r="E17831" s="1"/>
      <c r="G17831" t="s">
        <v>110370</v>
      </c>
      <c r="H17831" t="s">
        <v>110371</v>
      </c>
      <c r="I17831" t="s">
        <v>29192</v>
      </c>
      <c r="J17831" t="s">
        <v>110372</v>
      </c>
      <c r="K17831" t="s">
        <v>110370</v>
      </c>
      <c r="L17831" t="s">
        <v>29192</v>
      </c>
      <c r="M17831">
        <v>331</v>
      </c>
    </row>
    <row r="17832" spans="1:13" x14ac:dyDescent="0.25">
      <c r="A17832" t="s">
        <v>110373</v>
      </c>
      <c r="B17832" t="s">
        <v>110374</v>
      </c>
      <c r="C17832" s="1" t="s">
        <v>15790</v>
      </c>
      <c r="D17832" t="s">
        <v>110375</v>
      </c>
      <c r="E17832" s="1" t="s">
        <v>2383</v>
      </c>
      <c r="F17832" t="s">
        <v>35338</v>
      </c>
      <c r="G17832" t="s">
        <v>97904</v>
      </c>
      <c r="H17832" t="s">
        <v>110376</v>
      </c>
      <c r="I17832" t="s">
        <v>35338</v>
      </c>
      <c r="J17832" t="s">
        <v>110377</v>
      </c>
      <c r="K17832" t="s">
        <v>97904</v>
      </c>
      <c r="L17832" t="s">
        <v>35338</v>
      </c>
      <c r="M17832">
        <v>100</v>
      </c>
    </row>
    <row r="17833" spans="1:13" x14ac:dyDescent="0.25">
      <c r="A17833" t="s">
        <v>110378</v>
      </c>
      <c r="B17833" t="s">
        <v>110379</v>
      </c>
      <c r="C17833" s="1" t="s">
        <v>15790</v>
      </c>
      <c r="D17833" t="s">
        <v>110380</v>
      </c>
      <c r="E17833" s="1" t="s">
        <v>2383</v>
      </c>
      <c r="F17833" t="s">
        <v>35338</v>
      </c>
      <c r="G17833" t="s">
        <v>110381</v>
      </c>
      <c r="H17833" t="s">
        <v>110382</v>
      </c>
      <c r="I17833" t="s">
        <v>35338</v>
      </c>
      <c r="J17833" t="s">
        <v>110383</v>
      </c>
      <c r="K17833" t="s">
        <v>16075</v>
      </c>
      <c r="L17833" t="s">
        <v>35338</v>
      </c>
      <c r="M17833">
        <v>100</v>
      </c>
    </row>
    <row r="17834" spans="1:13" x14ac:dyDescent="0.25">
      <c r="A17834" t="s">
        <v>110384</v>
      </c>
      <c r="B17834" t="s">
        <v>110385</v>
      </c>
      <c r="C17834" s="1" t="s">
        <v>9792</v>
      </c>
      <c r="D17834" t="s">
        <v>110386</v>
      </c>
      <c r="E17834" s="1"/>
      <c r="G17834" t="s">
        <v>57332</v>
      </c>
      <c r="H17834" t="s">
        <v>110387</v>
      </c>
      <c r="I17834" t="s">
        <v>65271</v>
      </c>
      <c r="J17834" t="s">
        <v>110388</v>
      </c>
      <c r="K17834" t="s">
        <v>57332</v>
      </c>
      <c r="L17834" t="s">
        <v>65271</v>
      </c>
      <c r="M17834">
        <v>332</v>
      </c>
    </row>
    <row r="17835" spans="1:13" x14ac:dyDescent="0.25">
      <c r="A17835" t="s">
        <v>110389</v>
      </c>
      <c r="B17835" t="s">
        <v>110390</v>
      </c>
      <c r="C17835" s="1" t="s">
        <v>9792</v>
      </c>
      <c r="D17835" t="s">
        <v>110391</v>
      </c>
      <c r="E17835" s="1" t="s">
        <v>1994</v>
      </c>
      <c r="F17835" t="s">
        <v>2032</v>
      </c>
      <c r="G17835" t="s">
        <v>110392</v>
      </c>
      <c r="H17835" t="s">
        <v>110393</v>
      </c>
      <c r="I17835" t="s">
        <v>26777</v>
      </c>
      <c r="J17835" t="s">
        <v>110394</v>
      </c>
      <c r="K17835" t="s">
        <v>110392</v>
      </c>
      <c r="L17835" t="s">
        <v>26777</v>
      </c>
      <c r="M17835">
        <v>331</v>
      </c>
    </row>
    <row r="17836" spans="1:13" x14ac:dyDescent="0.25">
      <c r="A17836" t="s">
        <v>110395</v>
      </c>
      <c r="B17836" t="s">
        <v>110396</v>
      </c>
      <c r="C17836" s="1" t="s">
        <v>15790</v>
      </c>
      <c r="D17836" t="s">
        <v>110397</v>
      </c>
      <c r="E17836" s="1" t="s">
        <v>2383</v>
      </c>
      <c r="F17836" t="s">
        <v>31310</v>
      </c>
      <c r="G17836" t="s">
        <v>27490</v>
      </c>
      <c r="H17836" t="s">
        <v>110398</v>
      </c>
      <c r="I17836" t="s">
        <v>31310</v>
      </c>
      <c r="J17836" t="s">
        <v>110399</v>
      </c>
      <c r="K17836" t="s">
        <v>27490</v>
      </c>
      <c r="L17836" t="s">
        <v>31310</v>
      </c>
      <c r="M17836">
        <v>100</v>
      </c>
    </row>
    <row r="17837" spans="1:13" x14ac:dyDescent="0.25">
      <c r="A17837" t="s">
        <v>110400</v>
      </c>
      <c r="B17837" t="s">
        <v>110401</v>
      </c>
      <c r="C17837" s="1" t="s">
        <v>9792</v>
      </c>
      <c r="D17837" t="s">
        <v>110402</v>
      </c>
      <c r="E17837" s="1" t="s">
        <v>1994</v>
      </c>
      <c r="F17837" t="s">
        <v>2032</v>
      </c>
      <c r="G17837" t="s">
        <v>110403</v>
      </c>
      <c r="H17837" t="s">
        <v>110404</v>
      </c>
      <c r="I17837" t="s">
        <v>2032</v>
      </c>
      <c r="J17837" t="s">
        <v>110405</v>
      </c>
      <c r="K17837" t="s">
        <v>110403</v>
      </c>
      <c r="L17837" t="s">
        <v>2032</v>
      </c>
      <c r="M17837">
        <v>112</v>
      </c>
    </row>
    <row r="17838" spans="1:13" x14ac:dyDescent="0.25">
      <c r="A17838" t="s">
        <v>110406</v>
      </c>
      <c r="B17838" t="s">
        <v>110407</v>
      </c>
      <c r="C17838" s="1" t="s">
        <v>9792</v>
      </c>
      <c r="D17838" t="s">
        <v>110408</v>
      </c>
      <c r="E17838" s="1"/>
      <c r="G17838" t="s">
        <v>33384</v>
      </c>
      <c r="H17838" t="s">
        <v>110409</v>
      </c>
      <c r="I17838" t="s">
        <v>110187</v>
      </c>
      <c r="J17838" t="s">
        <v>110410</v>
      </c>
      <c r="K17838" t="s">
        <v>33384</v>
      </c>
      <c r="L17838" t="s">
        <v>110187</v>
      </c>
      <c r="M17838">
        <v>112</v>
      </c>
    </row>
    <row r="17839" spans="1:13" x14ac:dyDescent="0.25">
      <c r="A17839" t="s">
        <v>110411</v>
      </c>
      <c r="B17839" t="s">
        <v>110412</v>
      </c>
      <c r="C17839" s="1" t="s">
        <v>9792</v>
      </c>
      <c r="D17839" t="s">
        <v>110413</v>
      </c>
      <c r="E17839" s="1" t="s">
        <v>2265</v>
      </c>
      <c r="F17839" t="s">
        <v>5452</v>
      </c>
      <c r="G17839" t="s">
        <v>110414</v>
      </c>
      <c r="H17839" t="s">
        <v>110415</v>
      </c>
      <c r="I17839" t="s">
        <v>5452</v>
      </c>
      <c r="J17839" t="s">
        <v>110416</v>
      </c>
      <c r="K17839" t="s">
        <v>110414</v>
      </c>
      <c r="L17839" t="s">
        <v>5452</v>
      </c>
      <c r="M17839">
        <v>332</v>
      </c>
    </row>
    <row r="17840" spans="1:13" x14ac:dyDescent="0.25">
      <c r="A17840" t="s">
        <v>110417</v>
      </c>
      <c r="B17840" t="s">
        <v>110418</v>
      </c>
      <c r="C17840" s="1" t="s">
        <v>5292</v>
      </c>
      <c r="D17840" t="s">
        <v>110419</v>
      </c>
      <c r="E17840" s="1"/>
      <c r="G17840" t="s">
        <v>110420</v>
      </c>
      <c r="H17840" t="s">
        <v>110421</v>
      </c>
      <c r="I17840" t="s">
        <v>110187</v>
      </c>
      <c r="J17840" t="s">
        <v>110422</v>
      </c>
      <c r="K17840" t="s">
        <v>110420</v>
      </c>
      <c r="L17840" t="s">
        <v>110187</v>
      </c>
      <c r="M17840">
        <v>641</v>
      </c>
    </row>
    <row r="17841" spans="1:14" x14ac:dyDescent="0.25">
      <c r="A17841" t="s">
        <v>110423</v>
      </c>
      <c r="B17841" t="s">
        <v>110424</v>
      </c>
      <c r="C17841" s="1" t="s">
        <v>5292</v>
      </c>
      <c r="D17841" t="s">
        <v>110425</v>
      </c>
      <c r="E17841" s="1"/>
      <c r="G17841" t="s">
        <v>110426</v>
      </c>
      <c r="H17841" t="s">
        <v>110427</v>
      </c>
      <c r="I17841" t="s">
        <v>110187</v>
      </c>
      <c r="J17841" t="s">
        <v>110428</v>
      </c>
      <c r="K17841" t="s">
        <v>110426</v>
      </c>
      <c r="L17841" t="s">
        <v>110187</v>
      </c>
      <c r="M17841">
        <v>641</v>
      </c>
    </row>
    <row r="17842" spans="1:14" x14ac:dyDescent="0.25">
      <c r="A17842" t="s">
        <v>110429</v>
      </c>
      <c r="B17842" t="s">
        <v>110430</v>
      </c>
      <c r="C17842" s="1" t="s">
        <v>5292</v>
      </c>
      <c r="D17842" t="s">
        <v>110431</v>
      </c>
      <c r="E17842" s="1"/>
      <c r="G17842" t="s">
        <v>27187</v>
      </c>
      <c r="H17842" t="s">
        <v>110432</v>
      </c>
      <c r="I17842" t="s">
        <v>110187</v>
      </c>
      <c r="J17842" t="s">
        <v>110433</v>
      </c>
      <c r="K17842" t="s">
        <v>27187</v>
      </c>
      <c r="L17842" t="s">
        <v>110187</v>
      </c>
      <c r="M17842">
        <v>641</v>
      </c>
    </row>
    <row r="17843" spans="1:14" x14ac:dyDescent="0.25">
      <c r="A17843" t="s">
        <v>110434</v>
      </c>
      <c r="B17843" t="s">
        <v>110435</v>
      </c>
      <c r="C17843" s="1" t="s">
        <v>15790</v>
      </c>
      <c r="D17843" t="s">
        <v>110436</v>
      </c>
      <c r="E17843" s="1" t="s">
        <v>2383</v>
      </c>
      <c r="F17843" t="s">
        <v>110437</v>
      </c>
      <c r="G17843" t="s">
        <v>42952</v>
      </c>
      <c r="H17843" t="s">
        <v>110438</v>
      </c>
      <c r="I17843" t="s">
        <v>10905</v>
      </c>
      <c r="J17843" t="s">
        <v>110439</v>
      </c>
      <c r="K17843" t="s">
        <v>42952</v>
      </c>
      <c r="L17843" t="s">
        <v>10905</v>
      </c>
      <c r="M17843">
        <v>100</v>
      </c>
    </row>
    <row r="17844" spans="1:14" x14ac:dyDescent="0.25">
      <c r="A17844" t="s">
        <v>110440</v>
      </c>
      <c r="B17844" t="s">
        <v>110441</v>
      </c>
      <c r="C17844" s="1"/>
      <c r="E17844" s="1"/>
      <c r="H17844" t="s">
        <v>110442</v>
      </c>
      <c r="I17844" t="s">
        <v>32963</v>
      </c>
      <c r="J17844" t="s">
        <v>110443</v>
      </c>
      <c r="L17844" t="s">
        <v>32963</v>
      </c>
      <c r="N17844" t="s">
        <v>110444</v>
      </c>
    </row>
    <row r="17845" spans="1:14" x14ac:dyDescent="0.25">
      <c r="A17845" t="s">
        <v>110445</v>
      </c>
      <c r="B17845" t="s">
        <v>110446</v>
      </c>
      <c r="C17845" s="1" t="s">
        <v>9792</v>
      </c>
      <c r="D17845" t="s">
        <v>110447</v>
      </c>
      <c r="E17845" s="1" t="s">
        <v>1994</v>
      </c>
      <c r="F17845" t="s">
        <v>2084</v>
      </c>
      <c r="G17845" t="s">
        <v>110448</v>
      </c>
      <c r="H17845" t="s">
        <v>110449</v>
      </c>
      <c r="I17845" t="s">
        <v>2084</v>
      </c>
      <c r="J17845" t="s">
        <v>110450</v>
      </c>
      <c r="K17845" t="s">
        <v>110448</v>
      </c>
      <c r="L17845" t="s">
        <v>2084</v>
      </c>
      <c r="M17845">
        <v>331</v>
      </c>
    </row>
    <row r="17846" spans="1:14" x14ac:dyDescent="0.25">
      <c r="A17846" t="s">
        <v>110451</v>
      </c>
      <c r="B17846" t="s">
        <v>110452</v>
      </c>
      <c r="C17846" s="1" t="s">
        <v>5292</v>
      </c>
      <c r="D17846" t="s">
        <v>110453</v>
      </c>
      <c r="E17846" s="1" t="s">
        <v>2194</v>
      </c>
      <c r="F17846" t="s">
        <v>95209</v>
      </c>
      <c r="H17846" t="s">
        <v>110454</v>
      </c>
      <c r="I17846" t="s">
        <v>95212</v>
      </c>
      <c r="J17846" t="s">
        <v>110455</v>
      </c>
      <c r="L17846" t="s">
        <v>96122</v>
      </c>
      <c r="N17846" t="s">
        <v>110456</v>
      </c>
    </row>
    <row r="17847" spans="1:14" x14ac:dyDescent="0.25">
      <c r="A17847" t="s">
        <v>110457</v>
      </c>
      <c r="B17847" t="s">
        <v>110458</v>
      </c>
      <c r="C17847" s="1" t="s">
        <v>9792</v>
      </c>
      <c r="D17847" t="s">
        <v>110459</v>
      </c>
      <c r="E17847" s="1"/>
      <c r="G17847" t="s">
        <v>110460</v>
      </c>
      <c r="H17847" t="s">
        <v>110461</v>
      </c>
      <c r="I17847" t="s">
        <v>99562</v>
      </c>
      <c r="J17847" t="s">
        <v>110462</v>
      </c>
      <c r="K17847" t="s">
        <v>110460</v>
      </c>
      <c r="L17847" t="s">
        <v>99562</v>
      </c>
      <c r="M17847">
        <v>641</v>
      </c>
    </row>
    <row r="17848" spans="1:14" x14ac:dyDescent="0.25">
      <c r="A17848" t="s">
        <v>110463</v>
      </c>
      <c r="B17848" t="s">
        <v>110464</v>
      </c>
      <c r="C17848" s="1" t="s">
        <v>15790</v>
      </c>
      <c r="D17848" t="s">
        <v>110465</v>
      </c>
      <c r="E17848" s="1" t="s">
        <v>2383</v>
      </c>
      <c r="F17848" t="s">
        <v>17230</v>
      </c>
      <c r="G17848" t="s">
        <v>110466</v>
      </c>
      <c r="H17848" t="s">
        <v>110467</v>
      </c>
      <c r="I17848" t="s">
        <v>17230</v>
      </c>
      <c r="J17848" t="s">
        <v>110468</v>
      </c>
      <c r="K17848" t="s">
        <v>110466</v>
      </c>
      <c r="L17848" t="s">
        <v>17230</v>
      </c>
      <c r="M17848">
        <v>100</v>
      </c>
    </row>
    <row r="17849" spans="1:14" x14ac:dyDescent="0.25">
      <c r="A17849" t="s">
        <v>110469</v>
      </c>
      <c r="B17849" t="s">
        <v>110470</v>
      </c>
      <c r="C17849" s="1" t="s">
        <v>9792</v>
      </c>
      <c r="D17849" t="s">
        <v>110471</v>
      </c>
      <c r="E17849" s="1" t="s">
        <v>1994</v>
      </c>
      <c r="F17849" t="s">
        <v>110472</v>
      </c>
      <c r="G17849" t="s">
        <v>110473</v>
      </c>
      <c r="H17849" t="s">
        <v>110474</v>
      </c>
      <c r="I17849" t="s">
        <v>110472</v>
      </c>
      <c r="J17849" t="s">
        <v>110475</v>
      </c>
      <c r="K17849" t="s">
        <v>110473</v>
      </c>
      <c r="L17849" t="s">
        <v>110472</v>
      </c>
      <c r="M17849">
        <v>331</v>
      </c>
    </row>
    <row r="17850" spans="1:14" x14ac:dyDescent="0.25">
      <c r="A17850" t="s">
        <v>110476</v>
      </c>
      <c r="B17850" t="s">
        <v>110477</v>
      </c>
      <c r="C17850" s="1" t="s">
        <v>9792</v>
      </c>
      <c r="D17850" t="s">
        <v>110478</v>
      </c>
      <c r="E17850" s="1"/>
      <c r="G17850" t="s">
        <v>110479</v>
      </c>
      <c r="H17850" t="s">
        <v>110480</v>
      </c>
      <c r="I17850" t="s">
        <v>110481</v>
      </c>
      <c r="J17850" t="s">
        <v>110482</v>
      </c>
      <c r="K17850" t="s">
        <v>110479</v>
      </c>
      <c r="L17850" t="s">
        <v>110481</v>
      </c>
      <c r="M17850">
        <v>706</v>
      </c>
    </row>
    <row r="17851" spans="1:14" x14ac:dyDescent="0.25">
      <c r="A17851" t="s">
        <v>110483</v>
      </c>
      <c r="B17851" t="s">
        <v>110484</v>
      </c>
      <c r="C17851" s="1" t="s">
        <v>15790</v>
      </c>
      <c r="D17851" t="s">
        <v>110485</v>
      </c>
      <c r="E17851" s="1" t="s">
        <v>2383</v>
      </c>
      <c r="F17851" t="s">
        <v>31317</v>
      </c>
      <c r="G17851" t="s">
        <v>16109</v>
      </c>
      <c r="H17851" t="s">
        <v>110486</v>
      </c>
      <c r="I17851" t="s">
        <v>31317</v>
      </c>
      <c r="J17851" t="s">
        <v>110487</v>
      </c>
      <c r="K17851" t="s">
        <v>16109</v>
      </c>
      <c r="L17851" t="s">
        <v>31317</v>
      </c>
      <c r="M17851">
        <v>100</v>
      </c>
    </row>
    <row r="17852" spans="1:14" x14ac:dyDescent="0.25">
      <c r="A17852" t="s">
        <v>110488</v>
      </c>
      <c r="B17852" t="s">
        <v>110489</v>
      </c>
      <c r="C17852" s="1" t="s">
        <v>5292</v>
      </c>
      <c r="D17852" t="s">
        <v>110490</v>
      </c>
      <c r="E17852" s="1"/>
      <c r="G17852" t="s">
        <v>110491</v>
      </c>
      <c r="H17852" t="s">
        <v>110492</v>
      </c>
      <c r="I17852" t="s">
        <v>916</v>
      </c>
      <c r="J17852" t="s">
        <v>110493</v>
      </c>
      <c r="K17852" t="s">
        <v>18617</v>
      </c>
      <c r="L17852" t="s">
        <v>916</v>
      </c>
      <c r="M17852">
        <v>331</v>
      </c>
    </row>
    <row r="17853" spans="1:14" x14ac:dyDescent="0.25">
      <c r="A17853" t="s">
        <v>110494</v>
      </c>
      <c r="B17853" t="s">
        <v>110495</v>
      </c>
      <c r="C17853" s="1" t="s">
        <v>5292</v>
      </c>
      <c r="D17853" t="s">
        <v>110496</v>
      </c>
      <c r="E17853" s="1"/>
      <c r="G17853" t="s">
        <v>110497</v>
      </c>
      <c r="H17853" t="s">
        <v>110498</v>
      </c>
      <c r="I17853" t="s">
        <v>35637</v>
      </c>
      <c r="J17853" t="s">
        <v>110499</v>
      </c>
      <c r="K17853" t="s">
        <v>110497</v>
      </c>
      <c r="L17853" t="s">
        <v>35637</v>
      </c>
      <c r="M17853">
        <v>641</v>
      </c>
    </row>
    <row r="17854" spans="1:14" x14ac:dyDescent="0.25">
      <c r="A17854" t="s">
        <v>110500</v>
      </c>
      <c r="B17854" t="s">
        <v>110501</v>
      </c>
      <c r="C17854" s="1" t="s">
        <v>5292</v>
      </c>
      <c r="D17854" t="s">
        <v>110502</v>
      </c>
      <c r="E17854" s="1"/>
      <c r="G17854" t="s">
        <v>21147</v>
      </c>
      <c r="H17854" t="s">
        <v>92112</v>
      </c>
      <c r="I17854" t="s">
        <v>110187</v>
      </c>
      <c r="J17854" t="s">
        <v>110503</v>
      </c>
      <c r="K17854" t="s">
        <v>21147</v>
      </c>
      <c r="L17854" t="s">
        <v>110187</v>
      </c>
      <c r="M17854">
        <v>641</v>
      </c>
    </row>
    <row r="17855" spans="1:14" x14ac:dyDescent="0.25">
      <c r="A17855" t="s">
        <v>110504</v>
      </c>
      <c r="B17855" t="s">
        <v>110505</v>
      </c>
      <c r="C17855" s="1" t="s">
        <v>15790</v>
      </c>
      <c r="D17855" t="s">
        <v>110506</v>
      </c>
      <c r="E17855" s="1" t="s">
        <v>2383</v>
      </c>
      <c r="F17855" t="s">
        <v>35338</v>
      </c>
      <c r="G17855" t="s">
        <v>28549</v>
      </c>
      <c r="H17855" t="s">
        <v>110507</v>
      </c>
      <c r="I17855" t="s">
        <v>35338</v>
      </c>
      <c r="J17855" t="s">
        <v>110508</v>
      </c>
      <c r="K17855" t="s">
        <v>28549</v>
      </c>
      <c r="L17855" t="s">
        <v>35338</v>
      </c>
      <c r="M17855">
        <v>100</v>
      </c>
    </row>
    <row r="17856" spans="1:14" x14ac:dyDescent="0.25">
      <c r="A17856" t="s">
        <v>110509</v>
      </c>
      <c r="B17856" t="s">
        <v>110510</v>
      </c>
      <c r="C17856" s="1" t="s">
        <v>15790</v>
      </c>
      <c r="D17856" t="s">
        <v>110511</v>
      </c>
      <c r="E17856" s="1" t="s">
        <v>2383</v>
      </c>
      <c r="F17856" t="s">
        <v>35338</v>
      </c>
      <c r="G17856" t="s">
        <v>110512</v>
      </c>
      <c r="H17856" t="s">
        <v>110513</v>
      </c>
      <c r="I17856" t="s">
        <v>35338</v>
      </c>
      <c r="J17856" t="s">
        <v>110514</v>
      </c>
      <c r="K17856" t="s">
        <v>110512</v>
      </c>
      <c r="L17856" t="s">
        <v>35338</v>
      </c>
      <c r="M17856">
        <v>100</v>
      </c>
    </row>
    <row r="17857" spans="1:14" x14ac:dyDescent="0.25">
      <c r="A17857" t="s">
        <v>110515</v>
      </c>
      <c r="B17857" t="s">
        <v>110516</v>
      </c>
      <c r="C17857" s="1" t="s">
        <v>5292</v>
      </c>
      <c r="D17857" t="s">
        <v>110517</v>
      </c>
      <c r="E17857" s="1"/>
      <c r="G17857" t="s">
        <v>110518</v>
      </c>
      <c r="H17857" t="s">
        <v>110519</v>
      </c>
      <c r="I17857" t="s">
        <v>110187</v>
      </c>
      <c r="J17857" t="s">
        <v>110520</v>
      </c>
      <c r="K17857" t="s">
        <v>110518</v>
      </c>
      <c r="L17857" t="s">
        <v>110187</v>
      </c>
      <c r="M17857">
        <v>641</v>
      </c>
    </row>
    <row r="17858" spans="1:14" x14ac:dyDescent="0.25">
      <c r="A17858" t="s">
        <v>110521</v>
      </c>
      <c r="B17858" t="s">
        <v>110522</v>
      </c>
      <c r="C17858" s="1" t="s">
        <v>5292</v>
      </c>
      <c r="D17858" t="s">
        <v>110523</v>
      </c>
      <c r="E17858" s="1"/>
      <c r="G17858" t="s">
        <v>110524</v>
      </c>
      <c r="H17858" t="s">
        <v>59456</v>
      </c>
      <c r="I17858" t="s">
        <v>110187</v>
      </c>
      <c r="J17858" t="s">
        <v>110525</v>
      </c>
      <c r="K17858" t="s">
        <v>109788</v>
      </c>
      <c r="L17858" t="s">
        <v>110187</v>
      </c>
      <c r="M17858">
        <v>641</v>
      </c>
    </row>
    <row r="17859" spans="1:14" x14ac:dyDescent="0.25">
      <c r="A17859" t="s">
        <v>110526</v>
      </c>
      <c r="B17859" t="s">
        <v>110527</v>
      </c>
      <c r="C17859" s="1" t="s">
        <v>9792</v>
      </c>
      <c r="D17859" t="s">
        <v>110528</v>
      </c>
      <c r="E17859" s="1"/>
      <c r="G17859" t="s">
        <v>110529</v>
      </c>
      <c r="H17859" t="s">
        <v>110530</v>
      </c>
      <c r="I17859" t="s">
        <v>110187</v>
      </c>
      <c r="J17859" t="s">
        <v>110531</v>
      </c>
      <c r="K17859" t="s">
        <v>110529</v>
      </c>
      <c r="L17859" t="s">
        <v>110187</v>
      </c>
      <c r="M17859">
        <v>641</v>
      </c>
    </row>
    <row r="17860" spans="1:14" x14ac:dyDescent="0.25">
      <c r="A17860" t="s">
        <v>110532</v>
      </c>
      <c r="B17860" t="s">
        <v>110533</v>
      </c>
      <c r="C17860" s="1" t="s">
        <v>9792</v>
      </c>
      <c r="D17860" t="s">
        <v>110534</v>
      </c>
      <c r="E17860" s="1" t="s">
        <v>1994</v>
      </c>
      <c r="F17860" t="s">
        <v>2032</v>
      </c>
      <c r="G17860" t="s">
        <v>110535</v>
      </c>
      <c r="H17860" t="s">
        <v>110536</v>
      </c>
      <c r="I17860" t="s">
        <v>2032</v>
      </c>
      <c r="J17860" t="s">
        <v>110537</v>
      </c>
      <c r="K17860" t="s">
        <v>110535</v>
      </c>
      <c r="L17860" t="s">
        <v>2032</v>
      </c>
      <c r="M17860">
        <v>331</v>
      </c>
    </row>
    <row r="17861" spans="1:14" x14ac:dyDescent="0.25">
      <c r="A17861" t="s">
        <v>110538</v>
      </c>
      <c r="B17861" t="s">
        <v>110539</v>
      </c>
      <c r="C17861" s="1" t="s">
        <v>9792</v>
      </c>
      <c r="D17861" t="s">
        <v>110540</v>
      </c>
      <c r="E17861" s="1" t="s">
        <v>2265</v>
      </c>
      <c r="F17861" t="s">
        <v>5452</v>
      </c>
      <c r="G17861" t="s">
        <v>110541</v>
      </c>
      <c r="H17861" t="s">
        <v>110542</v>
      </c>
      <c r="I17861" t="s">
        <v>5452</v>
      </c>
      <c r="J17861" t="s">
        <v>110543</v>
      </c>
      <c r="K17861" t="s">
        <v>110541</v>
      </c>
      <c r="L17861" t="s">
        <v>5452</v>
      </c>
      <c r="M17861">
        <v>332</v>
      </c>
    </row>
    <row r="17862" spans="1:14" x14ac:dyDescent="0.25">
      <c r="A17862" t="s">
        <v>110544</v>
      </c>
      <c r="B17862" t="s">
        <v>110545</v>
      </c>
      <c r="C17862" s="1" t="s">
        <v>15790</v>
      </c>
      <c r="D17862" t="s">
        <v>110546</v>
      </c>
      <c r="E17862" s="1" t="s">
        <v>2383</v>
      </c>
      <c r="F17862" t="s">
        <v>16394</v>
      </c>
      <c r="G17862" t="s">
        <v>110547</v>
      </c>
      <c r="H17862" t="s">
        <v>110548</v>
      </c>
      <c r="I17862" t="s">
        <v>16394</v>
      </c>
      <c r="J17862" t="s">
        <v>110549</v>
      </c>
      <c r="K17862" t="s">
        <v>110547</v>
      </c>
      <c r="L17862" t="s">
        <v>16394</v>
      </c>
      <c r="M17862">
        <v>100</v>
      </c>
    </row>
    <row r="17863" spans="1:14" x14ac:dyDescent="0.25">
      <c r="A17863" t="s">
        <v>110550</v>
      </c>
      <c r="B17863" t="s">
        <v>110551</v>
      </c>
      <c r="C17863" s="1" t="s">
        <v>5292</v>
      </c>
      <c r="D17863" t="s">
        <v>110552</v>
      </c>
      <c r="E17863" s="1" t="s">
        <v>1994</v>
      </c>
      <c r="F17863" t="s">
        <v>2514</v>
      </c>
      <c r="G17863" t="s">
        <v>110553</v>
      </c>
      <c r="H17863" t="s">
        <v>110554</v>
      </c>
      <c r="I17863" t="s">
        <v>2514</v>
      </c>
      <c r="J17863" t="s">
        <v>110555</v>
      </c>
      <c r="K17863" t="s">
        <v>110553</v>
      </c>
      <c r="L17863" t="s">
        <v>2514</v>
      </c>
      <c r="M17863">
        <v>331</v>
      </c>
    </row>
    <row r="17864" spans="1:14" x14ac:dyDescent="0.25">
      <c r="A17864" t="s">
        <v>110556</v>
      </c>
      <c r="B17864" t="s">
        <v>110557</v>
      </c>
      <c r="C17864" s="1" t="s">
        <v>15790</v>
      </c>
      <c r="D17864" t="s">
        <v>110558</v>
      </c>
      <c r="E17864" s="1" t="s">
        <v>2383</v>
      </c>
      <c r="F17864" t="s">
        <v>110559</v>
      </c>
      <c r="G17864" t="s">
        <v>110560</v>
      </c>
      <c r="H17864" t="s">
        <v>110561</v>
      </c>
      <c r="I17864" t="s">
        <v>10905</v>
      </c>
      <c r="J17864" t="s">
        <v>110562</v>
      </c>
      <c r="K17864" t="s">
        <v>110560</v>
      </c>
      <c r="L17864" t="s">
        <v>10905</v>
      </c>
      <c r="M17864">
        <v>100</v>
      </c>
    </row>
    <row r="17865" spans="1:14" x14ac:dyDescent="0.25">
      <c r="A17865" t="s">
        <v>110563</v>
      </c>
      <c r="B17865" t="s">
        <v>110564</v>
      </c>
      <c r="C17865" s="1" t="s">
        <v>15790</v>
      </c>
      <c r="D17865" t="s">
        <v>110565</v>
      </c>
      <c r="E17865" s="1" t="s">
        <v>2089</v>
      </c>
      <c r="F17865" t="s">
        <v>45582</v>
      </c>
      <c r="G17865" t="s">
        <v>20218</v>
      </c>
      <c r="H17865" t="s">
        <v>110566</v>
      </c>
      <c r="I17865" t="s">
        <v>45582</v>
      </c>
      <c r="J17865" t="s">
        <v>110567</v>
      </c>
      <c r="K17865" t="s">
        <v>20218</v>
      </c>
      <c r="L17865" t="s">
        <v>45582</v>
      </c>
      <c r="M17865">
        <v>100</v>
      </c>
    </row>
    <row r="17866" spans="1:14" x14ac:dyDescent="0.25">
      <c r="A17866" t="s">
        <v>110568</v>
      </c>
      <c r="B17866" t="s">
        <v>110569</v>
      </c>
      <c r="C17866" s="1" t="s">
        <v>5292</v>
      </c>
      <c r="D17866" t="s">
        <v>110570</v>
      </c>
      <c r="E17866" s="1"/>
      <c r="G17866" t="s">
        <v>110571</v>
      </c>
      <c r="H17866" t="s">
        <v>110572</v>
      </c>
      <c r="I17866" t="s">
        <v>17230</v>
      </c>
      <c r="J17866" t="s">
        <v>110573</v>
      </c>
      <c r="K17866" t="s">
        <v>110574</v>
      </c>
      <c r="L17866" t="s">
        <v>17230</v>
      </c>
      <c r="M17866">
        <v>641</v>
      </c>
    </row>
    <row r="17867" spans="1:14" x14ac:dyDescent="0.25">
      <c r="A17867" t="s">
        <v>110575</v>
      </c>
      <c r="B17867" t="s">
        <v>110576</v>
      </c>
      <c r="C17867" s="1" t="s">
        <v>9792</v>
      </c>
      <c r="D17867" t="s">
        <v>110577</v>
      </c>
      <c r="E17867" s="1" t="s">
        <v>1994</v>
      </c>
      <c r="F17867" t="s">
        <v>1962</v>
      </c>
      <c r="G17867" t="s">
        <v>110578</v>
      </c>
      <c r="H17867" t="s">
        <v>110579</v>
      </c>
      <c r="I17867" t="s">
        <v>1962</v>
      </c>
      <c r="J17867" t="s">
        <v>110580</v>
      </c>
      <c r="K17867" t="s">
        <v>110578</v>
      </c>
      <c r="L17867" t="s">
        <v>1962</v>
      </c>
      <c r="M17867">
        <v>641</v>
      </c>
    </row>
    <row r="17868" spans="1:14" x14ac:dyDescent="0.25">
      <c r="A17868" t="s">
        <v>110581</v>
      </c>
      <c r="B17868" t="s">
        <v>110582</v>
      </c>
      <c r="C17868" s="1" t="s">
        <v>5292</v>
      </c>
      <c r="D17868" t="s">
        <v>110583</v>
      </c>
      <c r="E17868" s="1"/>
      <c r="G17868" t="s">
        <v>110584</v>
      </c>
      <c r="H17868" t="s">
        <v>110585</v>
      </c>
      <c r="I17868" t="s">
        <v>197</v>
      </c>
      <c r="J17868" t="s">
        <v>110586</v>
      </c>
      <c r="K17868" t="s">
        <v>110584</v>
      </c>
      <c r="L17868" t="s">
        <v>197</v>
      </c>
      <c r="M17868">
        <v>331</v>
      </c>
    </row>
    <row r="17869" spans="1:14" x14ac:dyDescent="0.25">
      <c r="A17869" t="s">
        <v>110587</v>
      </c>
      <c r="B17869" t="s">
        <v>110588</v>
      </c>
      <c r="C17869" s="1" t="s">
        <v>5292</v>
      </c>
      <c r="D17869" t="s">
        <v>110589</v>
      </c>
      <c r="E17869" s="1" t="s">
        <v>2194</v>
      </c>
      <c r="F17869" t="s">
        <v>95209</v>
      </c>
      <c r="H17869" t="s">
        <v>110590</v>
      </c>
      <c r="I17869" t="s">
        <v>95212</v>
      </c>
      <c r="J17869" t="s">
        <v>110591</v>
      </c>
      <c r="K17869" t="s">
        <v>110592</v>
      </c>
      <c r="L17869" t="s">
        <v>95212</v>
      </c>
      <c r="N17869" t="s">
        <v>110593</v>
      </c>
    </row>
    <row r="17870" spans="1:14" x14ac:dyDescent="0.25">
      <c r="A17870" t="s">
        <v>110594</v>
      </c>
      <c r="B17870" t="s">
        <v>110595</v>
      </c>
      <c r="C17870" s="1" t="s">
        <v>15790</v>
      </c>
      <c r="D17870" t="s">
        <v>110596</v>
      </c>
      <c r="E17870" s="1" t="s">
        <v>2383</v>
      </c>
      <c r="F17870" t="s">
        <v>31313</v>
      </c>
      <c r="G17870" t="s">
        <v>44680</v>
      </c>
      <c r="H17870" t="s">
        <v>110597</v>
      </c>
      <c r="I17870" t="s">
        <v>31313</v>
      </c>
      <c r="J17870" t="s">
        <v>110598</v>
      </c>
      <c r="K17870" t="s">
        <v>44680</v>
      </c>
      <c r="L17870" t="s">
        <v>31313</v>
      </c>
      <c r="M17870">
        <v>100</v>
      </c>
    </row>
    <row r="17871" spans="1:14" x14ac:dyDescent="0.25">
      <c r="A17871" t="s">
        <v>110599</v>
      </c>
      <c r="B17871" t="s">
        <v>110600</v>
      </c>
      <c r="C17871" s="1" t="s">
        <v>15790</v>
      </c>
      <c r="D17871" t="s">
        <v>110601</v>
      </c>
      <c r="E17871" s="1" t="s">
        <v>2383</v>
      </c>
      <c r="F17871" t="s">
        <v>31313</v>
      </c>
      <c r="G17871" t="s">
        <v>60805</v>
      </c>
      <c r="H17871" t="s">
        <v>110602</v>
      </c>
      <c r="I17871" t="s">
        <v>31313</v>
      </c>
      <c r="J17871" t="s">
        <v>110603</v>
      </c>
      <c r="K17871" t="s">
        <v>60805</v>
      </c>
      <c r="L17871" t="s">
        <v>31313</v>
      </c>
      <c r="M17871">
        <v>100</v>
      </c>
    </row>
    <row r="17872" spans="1:14" x14ac:dyDescent="0.25">
      <c r="A17872" t="s">
        <v>110604</v>
      </c>
      <c r="B17872" t="s">
        <v>110605</v>
      </c>
      <c r="C17872" s="1" t="s">
        <v>5292</v>
      </c>
      <c r="D17872" t="s">
        <v>110606</v>
      </c>
      <c r="E17872" s="1"/>
      <c r="G17872" t="s">
        <v>110607</v>
      </c>
      <c r="H17872" t="s">
        <v>110608</v>
      </c>
      <c r="I17872" t="s">
        <v>110609</v>
      </c>
      <c r="J17872" t="s">
        <v>110610</v>
      </c>
      <c r="K17872" t="s">
        <v>110607</v>
      </c>
      <c r="L17872" t="s">
        <v>110609</v>
      </c>
      <c r="M17872">
        <v>641</v>
      </c>
    </row>
    <row r="17873" spans="1:14" x14ac:dyDescent="0.25">
      <c r="A17873" t="s">
        <v>110611</v>
      </c>
      <c r="B17873" t="s">
        <v>110612</v>
      </c>
      <c r="C17873" s="1" t="s">
        <v>15790</v>
      </c>
      <c r="D17873" t="s">
        <v>110613</v>
      </c>
      <c r="E17873" s="1" t="s">
        <v>2383</v>
      </c>
      <c r="F17873" t="s">
        <v>1197</v>
      </c>
      <c r="G17873" t="s">
        <v>110614</v>
      </c>
      <c r="H17873" t="s">
        <v>110615</v>
      </c>
      <c r="I17873" t="s">
        <v>1197</v>
      </c>
      <c r="J17873" t="s">
        <v>110616</v>
      </c>
      <c r="K17873" t="s">
        <v>110614</v>
      </c>
      <c r="L17873" t="s">
        <v>1197</v>
      </c>
      <c r="M17873">
        <v>100</v>
      </c>
    </row>
    <row r="17874" spans="1:14" x14ac:dyDescent="0.25">
      <c r="A17874" t="s">
        <v>110617</v>
      </c>
      <c r="B17874" t="s">
        <v>110618</v>
      </c>
      <c r="C17874" s="1" t="s">
        <v>9792</v>
      </c>
      <c r="D17874" t="s">
        <v>110619</v>
      </c>
      <c r="E17874" s="1" t="s">
        <v>1994</v>
      </c>
      <c r="F17874" t="s">
        <v>1962</v>
      </c>
      <c r="G17874" t="s">
        <v>110620</v>
      </c>
      <c r="H17874" t="s">
        <v>110621</v>
      </c>
      <c r="I17874" t="s">
        <v>1962</v>
      </c>
      <c r="J17874" t="s">
        <v>110622</v>
      </c>
      <c r="K17874" t="s">
        <v>110620</v>
      </c>
      <c r="L17874" t="s">
        <v>1962</v>
      </c>
      <c r="M17874">
        <v>112</v>
      </c>
    </row>
    <row r="17875" spans="1:14" x14ac:dyDescent="0.25">
      <c r="A17875" t="s">
        <v>110623</v>
      </c>
      <c r="B17875" t="s">
        <v>110624</v>
      </c>
      <c r="C17875" s="1" t="s">
        <v>15790</v>
      </c>
      <c r="D17875" t="s">
        <v>110625</v>
      </c>
      <c r="E17875" s="1" t="s">
        <v>2383</v>
      </c>
      <c r="F17875" t="s">
        <v>1292</v>
      </c>
      <c r="G17875" t="s">
        <v>24713</v>
      </c>
      <c r="H17875" t="s">
        <v>110626</v>
      </c>
      <c r="I17875" t="s">
        <v>1292</v>
      </c>
      <c r="J17875" t="s">
        <v>110627</v>
      </c>
      <c r="K17875" t="s">
        <v>24713</v>
      </c>
      <c r="L17875" t="s">
        <v>1292</v>
      </c>
      <c r="M17875">
        <v>100</v>
      </c>
    </row>
    <row r="17876" spans="1:14" x14ac:dyDescent="0.25">
      <c r="A17876" t="s">
        <v>110628</v>
      </c>
      <c r="B17876" t="s">
        <v>110629</v>
      </c>
      <c r="C17876" s="1" t="s">
        <v>9792</v>
      </c>
      <c r="D17876" t="s">
        <v>110630</v>
      </c>
      <c r="E17876" s="1" t="s">
        <v>1994</v>
      </c>
      <c r="F17876" t="s">
        <v>41618</v>
      </c>
      <c r="G17876" t="s">
        <v>110631</v>
      </c>
      <c r="H17876" t="s">
        <v>110632</v>
      </c>
      <c r="I17876" t="s">
        <v>41618</v>
      </c>
      <c r="J17876" t="s">
        <v>110633</v>
      </c>
      <c r="K17876" t="s">
        <v>110631</v>
      </c>
      <c r="L17876" t="s">
        <v>41618</v>
      </c>
      <c r="M17876">
        <v>641</v>
      </c>
    </row>
    <row r="17877" spans="1:14" x14ac:dyDescent="0.25">
      <c r="A17877" t="s">
        <v>110634</v>
      </c>
      <c r="B17877" t="s">
        <v>110635</v>
      </c>
      <c r="C17877" s="1" t="s">
        <v>15790</v>
      </c>
      <c r="D17877" t="s">
        <v>110636</v>
      </c>
      <c r="E17877" s="1" t="s">
        <v>2383</v>
      </c>
      <c r="F17877" t="s">
        <v>1054</v>
      </c>
      <c r="G17877" t="s">
        <v>52113</v>
      </c>
      <c r="H17877" t="s">
        <v>110637</v>
      </c>
      <c r="I17877" t="s">
        <v>1054</v>
      </c>
      <c r="J17877" t="s">
        <v>110638</v>
      </c>
      <c r="K17877" t="s">
        <v>52113</v>
      </c>
      <c r="L17877" t="s">
        <v>1054</v>
      </c>
      <c r="M17877">
        <v>100</v>
      </c>
    </row>
    <row r="17878" spans="1:14" x14ac:dyDescent="0.25">
      <c r="A17878" t="s">
        <v>110639</v>
      </c>
      <c r="B17878" t="s">
        <v>110640</v>
      </c>
      <c r="C17878" s="1" t="s">
        <v>5292</v>
      </c>
      <c r="D17878" t="s">
        <v>110641</v>
      </c>
      <c r="E17878" s="1"/>
      <c r="G17878" t="s">
        <v>110370</v>
      </c>
      <c r="H17878" t="s">
        <v>110642</v>
      </c>
      <c r="I17878" t="s">
        <v>29192</v>
      </c>
      <c r="J17878" t="s">
        <v>110643</v>
      </c>
      <c r="K17878" t="s">
        <v>110370</v>
      </c>
      <c r="L17878" t="s">
        <v>29192</v>
      </c>
      <c r="M17878">
        <v>331</v>
      </c>
    </row>
    <row r="17879" spans="1:14" x14ac:dyDescent="0.25">
      <c r="A17879" t="s">
        <v>110644</v>
      </c>
      <c r="B17879" t="s">
        <v>110645</v>
      </c>
      <c r="C17879" s="1" t="s">
        <v>15790</v>
      </c>
      <c r="D17879" t="s">
        <v>110646</v>
      </c>
      <c r="E17879" s="1" t="s">
        <v>2383</v>
      </c>
      <c r="F17879" t="s">
        <v>110647</v>
      </c>
      <c r="G17879" t="s">
        <v>28989</v>
      </c>
      <c r="H17879" t="s">
        <v>110648</v>
      </c>
      <c r="I17879" t="s">
        <v>110647</v>
      </c>
      <c r="J17879" t="s">
        <v>110649</v>
      </c>
      <c r="K17879" t="s">
        <v>28989</v>
      </c>
      <c r="L17879" t="s">
        <v>110647</v>
      </c>
      <c r="M17879">
        <v>100</v>
      </c>
    </row>
    <row r="17880" spans="1:14" x14ac:dyDescent="0.25">
      <c r="A17880" t="s">
        <v>110650</v>
      </c>
      <c r="B17880" t="s">
        <v>110651</v>
      </c>
      <c r="C17880" s="1" t="s">
        <v>9792</v>
      </c>
      <c r="D17880" t="s">
        <v>110652</v>
      </c>
      <c r="E17880" s="1"/>
      <c r="G17880" t="s">
        <v>110653</v>
      </c>
      <c r="H17880" t="s">
        <v>32663</v>
      </c>
      <c r="I17880" t="s">
        <v>110481</v>
      </c>
      <c r="J17880" t="s">
        <v>110654</v>
      </c>
      <c r="K17880" t="s">
        <v>110653</v>
      </c>
      <c r="L17880" t="s">
        <v>110481</v>
      </c>
      <c r="M17880">
        <v>331</v>
      </c>
    </row>
    <row r="17881" spans="1:14" x14ac:dyDescent="0.25">
      <c r="A17881" t="s">
        <v>110655</v>
      </c>
      <c r="B17881" t="s">
        <v>110656</v>
      </c>
      <c r="C17881" s="1" t="s">
        <v>5292</v>
      </c>
      <c r="D17881" t="s">
        <v>110657</v>
      </c>
      <c r="E17881" s="1"/>
      <c r="G17881" t="s">
        <v>110658</v>
      </c>
      <c r="H17881" t="s">
        <v>110659</v>
      </c>
      <c r="I17881" t="s">
        <v>17230</v>
      </c>
      <c r="J17881" t="s">
        <v>110660</v>
      </c>
      <c r="K17881" t="s">
        <v>110658</v>
      </c>
      <c r="L17881" t="s">
        <v>17230</v>
      </c>
      <c r="M17881">
        <v>641</v>
      </c>
    </row>
    <row r="17882" spans="1:14" x14ac:dyDescent="0.25">
      <c r="A17882" t="s">
        <v>110661</v>
      </c>
      <c r="B17882" t="s">
        <v>110662</v>
      </c>
      <c r="C17882" s="1" t="s">
        <v>5292</v>
      </c>
      <c r="D17882" t="s">
        <v>110663</v>
      </c>
      <c r="E17882" s="1"/>
      <c r="G17882" t="s">
        <v>110664</v>
      </c>
      <c r="H17882" t="s">
        <v>110665</v>
      </c>
      <c r="I17882" t="s">
        <v>47099</v>
      </c>
      <c r="J17882" t="s">
        <v>110666</v>
      </c>
      <c r="K17882" t="s">
        <v>110664</v>
      </c>
      <c r="L17882" t="s">
        <v>47099</v>
      </c>
      <c r="M17882">
        <v>641</v>
      </c>
    </row>
    <row r="17883" spans="1:14" x14ac:dyDescent="0.25">
      <c r="A17883" t="s">
        <v>5543</v>
      </c>
      <c r="B17883" t="s">
        <v>110667</v>
      </c>
      <c r="C17883" s="1" t="s">
        <v>15790</v>
      </c>
      <c r="D17883" t="s">
        <v>110668</v>
      </c>
      <c r="E17883" s="1" t="s">
        <v>2383</v>
      </c>
      <c r="F17883" t="s">
        <v>110669</v>
      </c>
      <c r="G17883" t="s">
        <v>19635</v>
      </c>
      <c r="H17883" t="s">
        <v>110670</v>
      </c>
      <c r="I17883" t="s">
        <v>110669</v>
      </c>
      <c r="J17883" t="s">
        <v>110671</v>
      </c>
      <c r="K17883" t="s">
        <v>19635</v>
      </c>
      <c r="L17883" t="s">
        <v>110669</v>
      </c>
      <c r="M17883">
        <v>100</v>
      </c>
    </row>
    <row r="17884" spans="1:14" x14ac:dyDescent="0.25">
      <c r="A17884" t="s">
        <v>110672</v>
      </c>
      <c r="B17884" t="s">
        <v>110673</v>
      </c>
      <c r="C17884" s="1" t="s">
        <v>5292</v>
      </c>
      <c r="D17884" t="s">
        <v>110674</v>
      </c>
      <c r="E17884" s="1"/>
      <c r="G17884" t="s">
        <v>54149</v>
      </c>
      <c r="H17884" t="s">
        <v>110675</v>
      </c>
      <c r="I17884" t="s">
        <v>1190</v>
      </c>
      <c r="J17884" t="s">
        <v>110676</v>
      </c>
      <c r="K17884" t="s">
        <v>54149</v>
      </c>
      <c r="L17884" t="s">
        <v>1190</v>
      </c>
      <c r="M17884">
        <v>331</v>
      </c>
    </row>
    <row r="17885" spans="1:14" x14ac:dyDescent="0.25">
      <c r="A17885" t="s">
        <v>110677</v>
      </c>
      <c r="B17885" t="s">
        <v>110678</v>
      </c>
      <c r="C17885" s="1" t="s">
        <v>9792</v>
      </c>
      <c r="D17885" t="s">
        <v>110679</v>
      </c>
      <c r="E17885" s="1" t="s">
        <v>1994</v>
      </c>
      <c r="F17885" t="s">
        <v>2032</v>
      </c>
      <c r="G17885" t="s">
        <v>110680</v>
      </c>
      <c r="H17885" t="s">
        <v>110681</v>
      </c>
      <c r="I17885" t="s">
        <v>1761</v>
      </c>
      <c r="J17885" t="s">
        <v>110682</v>
      </c>
      <c r="K17885" t="s">
        <v>110680</v>
      </c>
      <c r="L17885" t="s">
        <v>1761</v>
      </c>
      <c r="M17885">
        <v>331</v>
      </c>
    </row>
    <row r="17886" spans="1:14" x14ac:dyDescent="0.25">
      <c r="A17886" t="s">
        <v>110683</v>
      </c>
      <c r="B17886" t="s">
        <v>110684</v>
      </c>
      <c r="C17886" s="1" t="s">
        <v>5292</v>
      </c>
      <c r="D17886" t="s">
        <v>110685</v>
      </c>
      <c r="E17886" s="1"/>
      <c r="H17886" t="s">
        <v>110686</v>
      </c>
      <c r="I17886" t="s">
        <v>17230</v>
      </c>
      <c r="J17886" t="s">
        <v>110687</v>
      </c>
      <c r="L17886" t="s">
        <v>17230</v>
      </c>
      <c r="M17886">
        <v>331</v>
      </c>
      <c r="N17886" t="s">
        <v>110688</v>
      </c>
    </row>
    <row r="17887" spans="1:14" x14ac:dyDescent="0.25">
      <c r="A17887" t="s">
        <v>110689</v>
      </c>
      <c r="B17887" t="s">
        <v>110690</v>
      </c>
      <c r="C17887" s="1" t="s">
        <v>5292</v>
      </c>
      <c r="D17887" t="s">
        <v>110691</v>
      </c>
      <c r="E17887" s="1"/>
      <c r="G17887" t="s">
        <v>110692</v>
      </c>
      <c r="H17887" t="s">
        <v>110693</v>
      </c>
      <c r="I17887" t="s">
        <v>1962</v>
      </c>
      <c r="J17887" t="s">
        <v>110694</v>
      </c>
      <c r="K17887" t="s">
        <v>110692</v>
      </c>
      <c r="L17887" t="s">
        <v>1962</v>
      </c>
      <c r="M17887">
        <v>641</v>
      </c>
    </row>
    <row r="17888" spans="1:14" x14ac:dyDescent="0.25">
      <c r="A17888" t="s">
        <v>110695</v>
      </c>
      <c r="B17888" t="s">
        <v>110696</v>
      </c>
      <c r="C17888" s="1" t="s">
        <v>9792</v>
      </c>
      <c r="D17888" t="s">
        <v>110697</v>
      </c>
      <c r="E17888" s="1"/>
      <c r="G17888" t="s">
        <v>110698</v>
      </c>
      <c r="H17888" t="s">
        <v>110699</v>
      </c>
      <c r="I17888" t="s">
        <v>1962</v>
      </c>
      <c r="J17888" t="s">
        <v>110700</v>
      </c>
      <c r="K17888" t="s">
        <v>110698</v>
      </c>
      <c r="L17888" t="s">
        <v>1962</v>
      </c>
      <c r="M17888">
        <v>641</v>
      </c>
    </row>
    <row r="17889" spans="1:13" x14ac:dyDescent="0.25">
      <c r="A17889" t="s">
        <v>110701</v>
      </c>
      <c r="B17889" t="s">
        <v>110702</v>
      </c>
      <c r="C17889" s="1" t="s">
        <v>5292</v>
      </c>
      <c r="D17889" t="s">
        <v>110703</v>
      </c>
      <c r="E17889" s="1"/>
      <c r="G17889" t="s">
        <v>24456</v>
      </c>
      <c r="H17889" t="s">
        <v>110704</v>
      </c>
      <c r="I17889" t="s">
        <v>1962</v>
      </c>
      <c r="J17889" t="s">
        <v>110705</v>
      </c>
      <c r="K17889" t="s">
        <v>24456</v>
      </c>
      <c r="L17889" t="s">
        <v>1962</v>
      </c>
      <c r="M17889">
        <v>331</v>
      </c>
    </row>
    <row r="17890" spans="1:13" x14ac:dyDescent="0.25">
      <c r="A17890" t="s">
        <v>110706</v>
      </c>
      <c r="B17890" t="s">
        <v>110707</v>
      </c>
      <c r="C17890" s="1" t="s">
        <v>5292</v>
      </c>
      <c r="D17890" t="s">
        <v>110708</v>
      </c>
      <c r="E17890" s="1"/>
      <c r="G17890" t="s">
        <v>110709</v>
      </c>
      <c r="H17890" t="s">
        <v>110710</v>
      </c>
      <c r="I17890" t="s">
        <v>17230</v>
      </c>
      <c r="J17890" t="s">
        <v>110711</v>
      </c>
      <c r="K17890" t="s">
        <v>110709</v>
      </c>
      <c r="L17890" t="s">
        <v>17230</v>
      </c>
      <c r="M17890">
        <v>641</v>
      </c>
    </row>
    <row r="17891" spans="1:13" x14ac:dyDescent="0.25">
      <c r="A17891" t="s">
        <v>110712</v>
      </c>
      <c r="B17891" t="s">
        <v>110713</v>
      </c>
      <c r="C17891" s="1" t="s">
        <v>5292</v>
      </c>
      <c r="D17891" t="s">
        <v>110714</v>
      </c>
      <c r="E17891" s="1"/>
      <c r="G17891" t="s">
        <v>110715</v>
      </c>
      <c r="H17891" t="s">
        <v>110716</v>
      </c>
      <c r="I17891" t="s">
        <v>17230</v>
      </c>
      <c r="J17891" t="s">
        <v>110717</v>
      </c>
      <c r="K17891" t="s">
        <v>110715</v>
      </c>
      <c r="L17891" t="s">
        <v>17230</v>
      </c>
      <c r="M17891">
        <v>641</v>
      </c>
    </row>
    <row r="17892" spans="1:13" x14ac:dyDescent="0.25">
      <c r="A17892" t="s">
        <v>110718</v>
      </c>
      <c r="B17892" t="s">
        <v>110719</v>
      </c>
      <c r="C17892" s="1" t="s">
        <v>9792</v>
      </c>
      <c r="D17892" t="s">
        <v>110720</v>
      </c>
      <c r="E17892" s="1" t="s">
        <v>1994</v>
      </c>
      <c r="F17892" t="s">
        <v>2032</v>
      </c>
      <c r="G17892" t="s">
        <v>110721</v>
      </c>
      <c r="H17892" t="s">
        <v>110722</v>
      </c>
      <c r="I17892" t="s">
        <v>2032</v>
      </c>
      <c r="J17892" t="s">
        <v>110723</v>
      </c>
      <c r="K17892" t="s">
        <v>110721</v>
      </c>
      <c r="L17892" t="s">
        <v>2032</v>
      </c>
      <c r="M17892">
        <v>641</v>
      </c>
    </row>
    <row r="17893" spans="1:13" x14ac:dyDescent="0.25">
      <c r="A17893" t="s">
        <v>110724</v>
      </c>
      <c r="B17893" t="s">
        <v>110725</v>
      </c>
      <c r="C17893" s="1" t="s">
        <v>5292</v>
      </c>
      <c r="D17893" t="s">
        <v>110726</v>
      </c>
      <c r="E17893" s="1"/>
      <c r="G17893" t="s">
        <v>77343</v>
      </c>
      <c r="H17893" t="s">
        <v>110727</v>
      </c>
      <c r="I17893" t="s">
        <v>197</v>
      </c>
      <c r="J17893" t="s">
        <v>110728</v>
      </c>
      <c r="K17893" t="s">
        <v>77343</v>
      </c>
      <c r="L17893" t="s">
        <v>197</v>
      </c>
      <c r="M17893">
        <v>331</v>
      </c>
    </row>
    <row r="17894" spans="1:13" x14ac:dyDescent="0.25">
      <c r="A17894" t="s">
        <v>110729</v>
      </c>
      <c r="B17894" t="s">
        <v>110730</v>
      </c>
      <c r="C17894" s="1" t="s">
        <v>5292</v>
      </c>
      <c r="D17894" t="s">
        <v>110731</v>
      </c>
      <c r="E17894" s="1"/>
      <c r="G17894" t="s">
        <v>74828</v>
      </c>
      <c r="H17894" t="s">
        <v>74829</v>
      </c>
      <c r="I17894" t="s">
        <v>5452</v>
      </c>
      <c r="J17894" t="s">
        <v>110732</v>
      </c>
      <c r="K17894" t="s">
        <v>74828</v>
      </c>
      <c r="L17894" t="s">
        <v>5452</v>
      </c>
      <c r="M17894">
        <v>331</v>
      </c>
    </row>
    <row r="17895" spans="1:13" x14ac:dyDescent="0.25">
      <c r="A17895" t="s">
        <v>110733</v>
      </c>
      <c r="B17895" t="s">
        <v>110734</v>
      </c>
      <c r="C17895" s="1" t="s">
        <v>5292</v>
      </c>
      <c r="D17895" t="s">
        <v>110735</v>
      </c>
      <c r="E17895" s="1"/>
      <c r="G17895" t="s">
        <v>110736</v>
      </c>
      <c r="H17895" t="s">
        <v>90649</v>
      </c>
      <c r="I17895" t="s">
        <v>17230</v>
      </c>
      <c r="J17895" t="s">
        <v>110737</v>
      </c>
      <c r="K17895" t="s">
        <v>110736</v>
      </c>
      <c r="L17895" t="s">
        <v>17230</v>
      </c>
      <c r="M17895">
        <v>641</v>
      </c>
    </row>
    <row r="17896" spans="1:13" x14ac:dyDescent="0.25">
      <c r="A17896" t="s">
        <v>110738</v>
      </c>
      <c r="B17896" t="s">
        <v>110739</v>
      </c>
      <c r="C17896" s="1" t="s">
        <v>5292</v>
      </c>
      <c r="D17896" t="s">
        <v>110740</v>
      </c>
      <c r="E17896" s="1"/>
      <c r="G17896" t="s">
        <v>110741</v>
      </c>
      <c r="H17896" t="s">
        <v>110742</v>
      </c>
      <c r="I17896" t="s">
        <v>17230</v>
      </c>
      <c r="J17896" t="s">
        <v>110743</v>
      </c>
      <c r="K17896" t="s">
        <v>110741</v>
      </c>
      <c r="L17896" t="s">
        <v>17230</v>
      </c>
      <c r="M17896">
        <v>641</v>
      </c>
    </row>
    <row r="17897" spans="1:13" x14ac:dyDescent="0.25">
      <c r="A17897" t="s">
        <v>110744</v>
      </c>
      <c r="B17897" t="s">
        <v>110745</v>
      </c>
      <c r="C17897" s="1" t="s">
        <v>5292</v>
      </c>
      <c r="D17897" t="s">
        <v>110746</v>
      </c>
      <c r="E17897" s="1"/>
      <c r="G17897" t="s">
        <v>110747</v>
      </c>
      <c r="H17897" t="s">
        <v>110748</v>
      </c>
      <c r="I17897" t="s">
        <v>9327</v>
      </c>
      <c r="J17897" t="s">
        <v>110749</v>
      </c>
      <c r="L17897" t="s">
        <v>9327</v>
      </c>
      <c r="M17897">
        <v>331</v>
      </c>
    </row>
    <row r="17898" spans="1:13" x14ac:dyDescent="0.25">
      <c r="A17898" t="s">
        <v>110750</v>
      </c>
      <c r="B17898" t="s">
        <v>110751</v>
      </c>
      <c r="C17898" s="1" t="s">
        <v>15790</v>
      </c>
      <c r="D17898" t="s">
        <v>110752</v>
      </c>
      <c r="E17898" s="1" t="s">
        <v>2383</v>
      </c>
      <c r="F17898" t="s">
        <v>110753</v>
      </c>
      <c r="G17898" t="s">
        <v>110754</v>
      </c>
      <c r="H17898" t="s">
        <v>110755</v>
      </c>
      <c r="I17898" t="s">
        <v>110753</v>
      </c>
      <c r="J17898" t="s">
        <v>110756</v>
      </c>
      <c r="K17898" t="s">
        <v>110754</v>
      </c>
      <c r="L17898" t="s">
        <v>110753</v>
      </c>
      <c r="M17898">
        <v>100</v>
      </c>
    </row>
    <row r="17899" spans="1:13" x14ac:dyDescent="0.25">
      <c r="A17899" t="s">
        <v>110757</v>
      </c>
      <c r="B17899" t="s">
        <v>110758</v>
      </c>
      <c r="C17899" s="1" t="s">
        <v>9792</v>
      </c>
      <c r="D17899" t="s">
        <v>110759</v>
      </c>
      <c r="E17899" s="1"/>
      <c r="G17899" t="s">
        <v>110760</v>
      </c>
      <c r="H17899" t="s">
        <v>110761</v>
      </c>
      <c r="I17899" t="s">
        <v>110762</v>
      </c>
      <c r="J17899" t="s">
        <v>110763</v>
      </c>
      <c r="K17899" t="s">
        <v>110760</v>
      </c>
      <c r="L17899" t="s">
        <v>110762</v>
      </c>
      <c r="M17899">
        <v>331</v>
      </c>
    </row>
    <row r="17900" spans="1:13" x14ac:dyDescent="0.25">
      <c r="A17900" t="s">
        <v>110764</v>
      </c>
      <c r="B17900" t="s">
        <v>110765</v>
      </c>
      <c r="C17900" s="1" t="s">
        <v>15790</v>
      </c>
      <c r="D17900" t="s">
        <v>110766</v>
      </c>
      <c r="E17900" s="1" t="s">
        <v>2383</v>
      </c>
      <c r="F17900" t="s">
        <v>110767</v>
      </c>
      <c r="G17900" t="s">
        <v>110768</v>
      </c>
      <c r="H17900" t="s">
        <v>110769</v>
      </c>
      <c r="I17900" t="s">
        <v>110767</v>
      </c>
      <c r="J17900" t="s">
        <v>110770</v>
      </c>
      <c r="K17900" t="s">
        <v>110768</v>
      </c>
      <c r="L17900" t="s">
        <v>110767</v>
      </c>
      <c r="M17900">
        <v>100</v>
      </c>
    </row>
    <row r="17901" spans="1:13" x14ac:dyDescent="0.25">
      <c r="A17901" t="s">
        <v>110771</v>
      </c>
      <c r="B17901" t="s">
        <v>110772</v>
      </c>
      <c r="C17901" s="1" t="s">
        <v>9792</v>
      </c>
      <c r="D17901" t="s">
        <v>110773</v>
      </c>
      <c r="E17901" s="1"/>
      <c r="G17901" t="s">
        <v>110774</v>
      </c>
      <c r="H17901" t="s">
        <v>110775</v>
      </c>
      <c r="I17901" t="s">
        <v>95244</v>
      </c>
      <c r="J17901" t="s">
        <v>110776</v>
      </c>
      <c r="K17901" t="s">
        <v>110774</v>
      </c>
      <c r="L17901" t="s">
        <v>95244</v>
      </c>
      <c r="M17901">
        <v>706</v>
      </c>
    </row>
    <row r="17902" spans="1:13" x14ac:dyDescent="0.25">
      <c r="A17902" t="s">
        <v>110777</v>
      </c>
      <c r="B17902" t="s">
        <v>110778</v>
      </c>
      <c r="C17902" s="1" t="s">
        <v>15790</v>
      </c>
      <c r="D17902" t="s">
        <v>110779</v>
      </c>
      <c r="E17902" s="1" t="s">
        <v>2383</v>
      </c>
      <c r="F17902" t="s">
        <v>529</v>
      </c>
      <c r="G17902" t="s">
        <v>25184</v>
      </c>
      <c r="H17902" t="s">
        <v>110780</v>
      </c>
      <c r="I17902" t="s">
        <v>529</v>
      </c>
      <c r="J17902" t="s">
        <v>110781</v>
      </c>
      <c r="K17902" t="s">
        <v>25184</v>
      </c>
      <c r="L17902" t="s">
        <v>529</v>
      </c>
      <c r="M17902">
        <v>100</v>
      </c>
    </row>
    <row r="17903" spans="1:13" x14ac:dyDescent="0.25">
      <c r="A17903" t="s">
        <v>110782</v>
      </c>
      <c r="B17903" t="s">
        <v>110783</v>
      </c>
      <c r="C17903" s="1" t="s">
        <v>15790</v>
      </c>
      <c r="D17903" t="s">
        <v>110784</v>
      </c>
      <c r="E17903" s="1" t="s">
        <v>2383</v>
      </c>
      <c r="F17903" t="s">
        <v>110785</v>
      </c>
      <c r="G17903" t="s">
        <v>110786</v>
      </c>
      <c r="H17903" t="s">
        <v>110787</v>
      </c>
      <c r="I17903" t="s">
        <v>110785</v>
      </c>
      <c r="J17903" t="s">
        <v>110788</v>
      </c>
      <c r="K17903" t="s">
        <v>110786</v>
      </c>
      <c r="L17903" t="s">
        <v>110785</v>
      </c>
      <c r="M17903">
        <v>100</v>
      </c>
    </row>
    <row r="17904" spans="1:13" x14ac:dyDescent="0.25">
      <c r="A17904" t="s">
        <v>110789</v>
      </c>
      <c r="B17904" t="s">
        <v>110790</v>
      </c>
      <c r="C17904" s="1" t="s">
        <v>9792</v>
      </c>
      <c r="D17904" t="s">
        <v>110791</v>
      </c>
      <c r="E17904" s="1"/>
      <c r="G17904" t="s">
        <v>110792</v>
      </c>
      <c r="H17904" t="s">
        <v>110793</v>
      </c>
      <c r="I17904" t="s">
        <v>1761</v>
      </c>
      <c r="J17904" t="s">
        <v>110794</v>
      </c>
      <c r="K17904" t="s">
        <v>110792</v>
      </c>
      <c r="L17904" t="s">
        <v>1761</v>
      </c>
      <c r="M17904">
        <v>331</v>
      </c>
    </row>
    <row r="17905" spans="1:13" x14ac:dyDescent="0.25">
      <c r="A17905" t="s">
        <v>110795</v>
      </c>
      <c r="B17905" t="s">
        <v>110796</v>
      </c>
      <c r="C17905" s="1" t="s">
        <v>16052</v>
      </c>
      <c r="D17905" t="s">
        <v>110797</v>
      </c>
      <c r="E17905" s="1" t="s">
        <v>2383</v>
      </c>
      <c r="F17905" t="s">
        <v>110798</v>
      </c>
      <c r="G17905" t="s">
        <v>97069</v>
      </c>
      <c r="H17905" t="s">
        <v>110799</v>
      </c>
      <c r="I17905" t="s">
        <v>110798</v>
      </c>
      <c r="J17905" t="s">
        <v>110800</v>
      </c>
      <c r="K17905" t="s">
        <v>97069</v>
      </c>
      <c r="L17905" t="s">
        <v>110798</v>
      </c>
      <c r="M17905">
        <v>100</v>
      </c>
    </row>
    <row r="17906" spans="1:13" x14ac:dyDescent="0.25">
      <c r="A17906" t="s">
        <v>110801</v>
      </c>
      <c r="B17906" t="s">
        <v>110802</v>
      </c>
      <c r="C17906" s="1" t="s">
        <v>9792</v>
      </c>
      <c r="D17906" t="s">
        <v>110803</v>
      </c>
      <c r="E17906" s="1"/>
      <c r="G17906" t="s">
        <v>110804</v>
      </c>
      <c r="H17906" t="s">
        <v>61163</v>
      </c>
      <c r="I17906" t="s">
        <v>1962</v>
      </c>
      <c r="J17906" t="s">
        <v>110805</v>
      </c>
      <c r="K17906" t="s">
        <v>110804</v>
      </c>
      <c r="L17906" t="s">
        <v>1499</v>
      </c>
      <c r="M17906">
        <v>641</v>
      </c>
    </row>
    <row r="17907" spans="1:13" x14ac:dyDescent="0.25">
      <c r="A17907" t="s">
        <v>110806</v>
      </c>
      <c r="B17907" t="s">
        <v>110807</v>
      </c>
      <c r="C17907" s="1" t="s">
        <v>5292</v>
      </c>
      <c r="D17907" t="s">
        <v>110808</v>
      </c>
      <c r="E17907" s="1"/>
      <c r="G17907" t="s">
        <v>108830</v>
      </c>
      <c r="H17907" t="s">
        <v>108831</v>
      </c>
      <c r="I17907" t="s">
        <v>1962</v>
      </c>
      <c r="J17907" t="s">
        <v>110809</v>
      </c>
      <c r="K17907" t="s">
        <v>108830</v>
      </c>
      <c r="L17907" t="s">
        <v>1962</v>
      </c>
      <c r="M17907">
        <v>641</v>
      </c>
    </row>
    <row r="17908" spans="1:13" x14ac:dyDescent="0.25">
      <c r="A17908" t="s">
        <v>110810</v>
      </c>
      <c r="B17908" t="s">
        <v>110811</v>
      </c>
      <c r="C17908" s="1" t="s">
        <v>9792</v>
      </c>
      <c r="D17908" t="s">
        <v>110812</v>
      </c>
      <c r="E17908" s="1"/>
      <c r="G17908" t="s">
        <v>110813</v>
      </c>
      <c r="H17908" t="s">
        <v>110814</v>
      </c>
      <c r="I17908" t="s">
        <v>298</v>
      </c>
      <c r="J17908" t="s">
        <v>110815</v>
      </c>
      <c r="K17908" t="s">
        <v>110813</v>
      </c>
      <c r="L17908" t="s">
        <v>298</v>
      </c>
      <c r="M17908">
        <v>331</v>
      </c>
    </row>
    <row r="17909" spans="1:13" x14ac:dyDescent="0.25">
      <c r="A17909" t="s">
        <v>110816</v>
      </c>
      <c r="B17909" t="s">
        <v>110817</v>
      </c>
      <c r="C17909" s="1" t="s">
        <v>5292</v>
      </c>
      <c r="D17909" t="s">
        <v>110818</v>
      </c>
      <c r="E17909" s="1"/>
      <c r="G17909" t="s">
        <v>110819</v>
      </c>
      <c r="H17909" t="s">
        <v>110820</v>
      </c>
      <c r="I17909" t="s">
        <v>110647</v>
      </c>
      <c r="J17909" t="s">
        <v>110821</v>
      </c>
      <c r="K17909" t="s">
        <v>110819</v>
      </c>
      <c r="L17909" t="s">
        <v>110647</v>
      </c>
      <c r="M17909">
        <v>331</v>
      </c>
    </row>
    <row r="17910" spans="1:13" x14ac:dyDescent="0.25">
      <c r="A17910" t="s">
        <v>110822</v>
      </c>
      <c r="B17910" t="s">
        <v>110823</v>
      </c>
      <c r="C17910" s="1" t="s">
        <v>15790</v>
      </c>
      <c r="D17910" t="s">
        <v>110824</v>
      </c>
      <c r="E17910" s="1" t="s">
        <v>2383</v>
      </c>
      <c r="F17910" t="s">
        <v>110825</v>
      </c>
      <c r="G17910" t="s">
        <v>39099</v>
      </c>
      <c r="H17910" t="s">
        <v>110826</v>
      </c>
      <c r="I17910" t="s">
        <v>110825</v>
      </c>
      <c r="J17910" t="s">
        <v>110827</v>
      </c>
      <c r="K17910" t="s">
        <v>39099</v>
      </c>
      <c r="L17910" t="s">
        <v>110825</v>
      </c>
      <c r="M17910">
        <v>100</v>
      </c>
    </row>
    <row r="17911" spans="1:13" x14ac:dyDescent="0.25">
      <c r="A17911" t="s">
        <v>110828</v>
      </c>
      <c r="B17911" t="s">
        <v>110829</v>
      </c>
      <c r="C17911" s="1" t="s">
        <v>5292</v>
      </c>
      <c r="D17911" t="s">
        <v>110830</v>
      </c>
      <c r="E17911" s="1"/>
      <c r="G17911" t="s">
        <v>20874</v>
      </c>
      <c r="H17911" t="s">
        <v>110831</v>
      </c>
      <c r="I17911" t="s">
        <v>1962</v>
      </c>
      <c r="J17911" t="s">
        <v>110832</v>
      </c>
      <c r="K17911" t="s">
        <v>20874</v>
      </c>
      <c r="L17911" t="s">
        <v>1962</v>
      </c>
      <c r="M17911">
        <v>641</v>
      </c>
    </row>
    <row r="17912" spans="1:13" x14ac:dyDescent="0.25">
      <c r="A17912" t="s">
        <v>110833</v>
      </c>
      <c r="B17912" t="s">
        <v>110834</v>
      </c>
      <c r="C17912" s="1" t="s">
        <v>9792</v>
      </c>
      <c r="D17912" t="s">
        <v>110835</v>
      </c>
      <c r="E17912" s="1" t="s">
        <v>1994</v>
      </c>
      <c r="F17912" t="s">
        <v>2032</v>
      </c>
      <c r="G17912" t="s">
        <v>110836</v>
      </c>
      <c r="H17912" t="s">
        <v>110837</v>
      </c>
      <c r="I17912" t="s">
        <v>2032</v>
      </c>
      <c r="J17912" t="s">
        <v>110838</v>
      </c>
      <c r="K17912" t="s">
        <v>110839</v>
      </c>
      <c r="L17912" t="s">
        <v>2032</v>
      </c>
      <c r="M17912">
        <v>331</v>
      </c>
    </row>
    <row r="17913" spans="1:13" x14ac:dyDescent="0.25">
      <c r="A17913" t="s">
        <v>110840</v>
      </c>
      <c r="B17913" t="s">
        <v>110841</v>
      </c>
      <c r="C17913" s="1" t="s">
        <v>5292</v>
      </c>
      <c r="D17913" t="s">
        <v>110842</v>
      </c>
      <c r="E17913" s="1"/>
      <c r="G17913" t="s">
        <v>110843</v>
      </c>
      <c r="H17913" t="s">
        <v>110844</v>
      </c>
      <c r="I17913" t="s">
        <v>17230</v>
      </c>
      <c r="J17913" t="s">
        <v>110845</v>
      </c>
      <c r="K17913" t="s">
        <v>110843</v>
      </c>
      <c r="L17913" t="s">
        <v>17230</v>
      </c>
      <c r="M17913">
        <v>641</v>
      </c>
    </row>
    <row r="17914" spans="1:13" x14ac:dyDescent="0.25">
      <c r="A17914" t="s">
        <v>110846</v>
      </c>
      <c r="B17914" t="s">
        <v>110847</v>
      </c>
      <c r="C17914" s="1" t="s">
        <v>15790</v>
      </c>
      <c r="D17914" t="s">
        <v>110848</v>
      </c>
      <c r="E17914" s="1" t="s">
        <v>2383</v>
      </c>
      <c r="F17914" t="s">
        <v>110825</v>
      </c>
      <c r="G17914" t="s">
        <v>110849</v>
      </c>
      <c r="H17914" t="s">
        <v>110850</v>
      </c>
      <c r="I17914" t="s">
        <v>110825</v>
      </c>
      <c r="J17914" t="s">
        <v>110851</v>
      </c>
      <c r="K17914" t="s">
        <v>110849</v>
      </c>
      <c r="L17914" t="s">
        <v>110825</v>
      </c>
      <c r="M17914">
        <v>100</v>
      </c>
    </row>
    <row r="17915" spans="1:13" x14ac:dyDescent="0.25">
      <c r="A17915" t="s">
        <v>110852</v>
      </c>
      <c r="B17915" t="s">
        <v>110853</v>
      </c>
      <c r="C17915" s="1" t="s">
        <v>5292</v>
      </c>
      <c r="D17915" t="s">
        <v>110854</v>
      </c>
      <c r="E17915" s="1" t="s">
        <v>1994</v>
      </c>
      <c r="F17915" t="s">
        <v>110609</v>
      </c>
      <c r="G17915" t="s">
        <v>110855</v>
      </c>
      <c r="H17915" t="s">
        <v>110856</v>
      </c>
      <c r="I17915" t="s">
        <v>110609</v>
      </c>
      <c r="J17915" t="s">
        <v>110857</v>
      </c>
      <c r="K17915" t="s">
        <v>110855</v>
      </c>
      <c r="L17915" t="s">
        <v>110609</v>
      </c>
      <c r="M17915">
        <v>331</v>
      </c>
    </row>
    <row r="17916" spans="1:13" x14ac:dyDescent="0.25">
      <c r="A17916" t="s">
        <v>110858</v>
      </c>
      <c r="B17916" t="s">
        <v>110859</v>
      </c>
      <c r="C17916" s="1" t="s">
        <v>5292</v>
      </c>
      <c r="D17916" t="s">
        <v>110860</v>
      </c>
      <c r="E17916" s="1"/>
      <c r="G17916" t="s">
        <v>99464</v>
      </c>
      <c r="H17916" t="s">
        <v>16001</v>
      </c>
      <c r="I17916" t="s">
        <v>47099</v>
      </c>
      <c r="J17916" t="s">
        <v>110861</v>
      </c>
      <c r="K17916" t="s">
        <v>99464</v>
      </c>
      <c r="L17916" t="s">
        <v>47099</v>
      </c>
      <c r="M17916">
        <v>641</v>
      </c>
    </row>
    <row r="17917" spans="1:13" x14ac:dyDescent="0.25">
      <c r="A17917" t="s">
        <v>110862</v>
      </c>
      <c r="B17917" t="s">
        <v>110863</v>
      </c>
      <c r="C17917" s="1" t="s">
        <v>9792</v>
      </c>
      <c r="D17917" t="s">
        <v>110864</v>
      </c>
      <c r="E17917" s="1" t="s">
        <v>1994</v>
      </c>
      <c r="F17917" t="s">
        <v>93600</v>
      </c>
      <c r="G17917" t="s">
        <v>110865</v>
      </c>
      <c r="H17917" t="s">
        <v>110866</v>
      </c>
      <c r="I17917" t="s">
        <v>1973</v>
      </c>
      <c r="J17917" t="s">
        <v>110867</v>
      </c>
      <c r="K17917" t="s">
        <v>110865</v>
      </c>
      <c r="L17917" t="s">
        <v>1973</v>
      </c>
      <c r="M17917">
        <v>331</v>
      </c>
    </row>
    <row r="17918" spans="1:13" x14ac:dyDescent="0.25">
      <c r="A17918" t="s">
        <v>110868</v>
      </c>
      <c r="B17918" t="s">
        <v>110869</v>
      </c>
      <c r="C17918" s="1" t="s">
        <v>15790</v>
      </c>
      <c r="D17918" t="s">
        <v>110870</v>
      </c>
      <c r="E17918" s="1" t="s">
        <v>2383</v>
      </c>
      <c r="F17918" t="s">
        <v>110871</v>
      </c>
      <c r="G17918" t="s">
        <v>43882</v>
      </c>
      <c r="H17918" t="s">
        <v>110872</v>
      </c>
      <c r="I17918" t="s">
        <v>110871</v>
      </c>
      <c r="J17918" t="s">
        <v>110873</v>
      </c>
      <c r="K17918" t="s">
        <v>43882</v>
      </c>
      <c r="L17918" t="s">
        <v>110871</v>
      </c>
      <c r="M17918">
        <v>100</v>
      </c>
    </row>
    <row r="17919" spans="1:13" x14ac:dyDescent="0.25">
      <c r="A17919" t="s">
        <v>110874</v>
      </c>
      <c r="B17919" t="s">
        <v>110875</v>
      </c>
      <c r="C17919" s="1" t="s">
        <v>9792</v>
      </c>
      <c r="D17919" t="s">
        <v>110876</v>
      </c>
      <c r="E17919" s="1"/>
      <c r="G17919" t="s">
        <v>110877</v>
      </c>
      <c r="H17919" t="s">
        <v>55882</v>
      </c>
      <c r="I17919" t="s">
        <v>1137</v>
      </c>
      <c r="J17919" t="s">
        <v>110878</v>
      </c>
      <c r="K17919" t="s">
        <v>110877</v>
      </c>
      <c r="L17919" t="s">
        <v>1137</v>
      </c>
      <c r="M17919">
        <v>112</v>
      </c>
    </row>
    <row r="17920" spans="1:13" x14ac:dyDescent="0.25">
      <c r="A17920" t="s">
        <v>110879</v>
      </c>
      <c r="B17920" t="s">
        <v>110880</v>
      </c>
      <c r="C17920" s="1" t="s">
        <v>9792</v>
      </c>
      <c r="D17920" t="s">
        <v>110881</v>
      </c>
      <c r="E17920" s="1"/>
      <c r="G17920" t="s">
        <v>110882</v>
      </c>
      <c r="H17920" t="s">
        <v>110883</v>
      </c>
      <c r="I17920" t="s">
        <v>1962</v>
      </c>
      <c r="J17920" t="s">
        <v>110884</v>
      </c>
      <c r="K17920" t="s">
        <v>110882</v>
      </c>
      <c r="L17920" t="s">
        <v>1962</v>
      </c>
      <c r="M17920">
        <v>331</v>
      </c>
    </row>
    <row r="17921" spans="1:13" x14ac:dyDescent="0.25">
      <c r="A17921" t="s">
        <v>110885</v>
      </c>
      <c r="B17921" t="s">
        <v>110886</v>
      </c>
      <c r="C17921" s="1" t="s">
        <v>15790</v>
      </c>
      <c r="D17921" t="s">
        <v>110887</v>
      </c>
      <c r="E17921" s="1" t="s">
        <v>2383</v>
      </c>
      <c r="F17921" t="s">
        <v>607</v>
      </c>
      <c r="G17921" t="s">
        <v>110888</v>
      </c>
      <c r="H17921" t="s">
        <v>110889</v>
      </c>
      <c r="I17921" t="s">
        <v>607</v>
      </c>
      <c r="J17921" t="s">
        <v>110890</v>
      </c>
      <c r="K17921" t="s">
        <v>110891</v>
      </c>
      <c r="L17921" t="s">
        <v>607</v>
      </c>
      <c r="M17921">
        <v>100</v>
      </c>
    </row>
    <row r="17922" spans="1:13" x14ac:dyDescent="0.25">
      <c r="A17922" t="s">
        <v>110892</v>
      </c>
      <c r="B17922" t="s">
        <v>110893</v>
      </c>
      <c r="C17922" s="1" t="s">
        <v>5292</v>
      </c>
      <c r="D17922" t="s">
        <v>110894</v>
      </c>
      <c r="E17922" s="1"/>
      <c r="G17922" t="s">
        <v>110895</v>
      </c>
      <c r="H17922" t="s">
        <v>110896</v>
      </c>
      <c r="I17922" t="s">
        <v>1962</v>
      </c>
      <c r="J17922" t="s">
        <v>110897</v>
      </c>
      <c r="K17922" t="s">
        <v>110895</v>
      </c>
      <c r="L17922" t="s">
        <v>1962</v>
      </c>
      <c r="M17922">
        <v>641</v>
      </c>
    </row>
    <row r="17923" spans="1:13" x14ac:dyDescent="0.25">
      <c r="A17923" t="s">
        <v>110898</v>
      </c>
      <c r="B17923" t="s">
        <v>110899</v>
      </c>
      <c r="C17923" s="1" t="s">
        <v>5292</v>
      </c>
      <c r="D17923" t="s">
        <v>110900</v>
      </c>
      <c r="E17923" s="1" t="s">
        <v>1994</v>
      </c>
      <c r="F17923" t="s">
        <v>1962</v>
      </c>
      <c r="G17923" t="s">
        <v>110901</v>
      </c>
      <c r="H17923" t="s">
        <v>110902</v>
      </c>
      <c r="I17923" t="s">
        <v>1962</v>
      </c>
      <c r="J17923" t="s">
        <v>110903</v>
      </c>
      <c r="K17923" t="s">
        <v>110901</v>
      </c>
      <c r="L17923" t="s">
        <v>1962</v>
      </c>
      <c r="M17923">
        <v>331</v>
      </c>
    </row>
    <row r="17924" spans="1:13" x14ac:dyDescent="0.25">
      <c r="A17924" t="s">
        <v>110904</v>
      </c>
      <c r="B17924" t="s">
        <v>110905</v>
      </c>
      <c r="C17924" s="1" t="s">
        <v>5292</v>
      </c>
      <c r="D17924" t="s">
        <v>110906</v>
      </c>
      <c r="E17924" s="1"/>
      <c r="G17924" t="s">
        <v>110907</v>
      </c>
      <c r="H17924" t="s">
        <v>110908</v>
      </c>
      <c r="I17924" t="s">
        <v>17230</v>
      </c>
      <c r="J17924" t="s">
        <v>110909</v>
      </c>
      <c r="K17924" t="s">
        <v>110907</v>
      </c>
      <c r="L17924" t="s">
        <v>17230</v>
      </c>
      <c r="M17924">
        <v>641</v>
      </c>
    </row>
    <row r="17925" spans="1:13" x14ac:dyDescent="0.25">
      <c r="A17925" t="s">
        <v>110910</v>
      </c>
      <c r="B17925" t="s">
        <v>110911</v>
      </c>
      <c r="C17925" s="1" t="s">
        <v>17085</v>
      </c>
      <c r="D17925" t="s">
        <v>110912</v>
      </c>
      <c r="E17925" s="1" t="s">
        <v>2089</v>
      </c>
      <c r="F17925" t="s">
        <v>20</v>
      </c>
      <c r="G17925" t="s">
        <v>110913</v>
      </c>
      <c r="H17925" t="s">
        <v>110914</v>
      </c>
      <c r="I17925" t="s">
        <v>20</v>
      </c>
      <c r="J17925" t="s">
        <v>110915</v>
      </c>
      <c r="K17925" t="s">
        <v>110913</v>
      </c>
      <c r="L17925" t="s">
        <v>437</v>
      </c>
      <c r="M17925">
        <v>100</v>
      </c>
    </row>
    <row r="17926" spans="1:13" x14ac:dyDescent="0.25">
      <c r="A17926" t="s">
        <v>110916</v>
      </c>
      <c r="B17926" t="s">
        <v>110917</v>
      </c>
      <c r="C17926" s="1" t="s">
        <v>15790</v>
      </c>
      <c r="D17926" t="s">
        <v>110918</v>
      </c>
      <c r="E17926" s="1" t="s">
        <v>2383</v>
      </c>
      <c r="F17926" t="s">
        <v>479</v>
      </c>
      <c r="G17926" t="s">
        <v>19320</v>
      </c>
      <c r="H17926" t="s">
        <v>110919</v>
      </c>
      <c r="I17926" t="s">
        <v>479</v>
      </c>
      <c r="J17926" t="s">
        <v>110920</v>
      </c>
      <c r="K17926" t="s">
        <v>19320</v>
      </c>
      <c r="L17926" t="s">
        <v>479</v>
      </c>
      <c r="M17926">
        <v>100</v>
      </c>
    </row>
    <row r="17927" spans="1:13" x14ac:dyDescent="0.25">
      <c r="A17927" t="s">
        <v>110921</v>
      </c>
      <c r="B17927" t="s">
        <v>110922</v>
      </c>
      <c r="C17927" s="1" t="s">
        <v>9792</v>
      </c>
      <c r="D17927" t="s">
        <v>110923</v>
      </c>
      <c r="E17927" s="1" t="s">
        <v>1994</v>
      </c>
      <c r="F17927" t="s">
        <v>2032</v>
      </c>
      <c r="G17927" t="s">
        <v>110924</v>
      </c>
      <c r="H17927" t="s">
        <v>110925</v>
      </c>
      <c r="I17927" t="s">
        <v>2032</v>
      </c>
      <c r="J17927" t="s">
        <v>110926</v>
      </c>
      <c r="K17927" t="s">
        <v>110924</v>
      </c>
      <c r="L17927" t="s">
        <v>2032</v>
      </c>
      <c r="M17927">
        <v>331</v>
      </c>
    </row>
    <row r="17928" spans="1:13" x14ac:dyDescent="0.25">
      <c r="A17928" t="s">
        <v>110927</v>
      </c>
      <c r="B17928" t="s">
        <v>110928</v>
      </c>
      <c r="C17928" s="1" t="s">
        <v>5292</v>
      </c>
      <c r="D17928" t="s">
        <v>110929</v>
      </c>
      <c r="E17928" s="1"/>
      <c r="G17928" t="s">
        <v>110930</v>
      </c>
      <c r="H17928" t="s">
        <v>110931</v>
      </c>
      <c r="I17928" t="s">
        <v>17230</v>
      </c>
      <c r="J17928" t="s">
        <v>110932</v>
      </c>
      <c r="K17928" t="s">
        <v>110930</v>
      </c>
      <c r="L17928" t="s">
        <v>17230</v>
      </c>
      <c r="M17928">
        <v>331</v>
      </c>
    </row>
    <row r="17929" spans="1:13" x14ac:dyDescent="0.25">
      <c r="A17929" t="s">
        <v>110933</v>
      </c>
      <c r="B17929" t="s">
        <v>110934</v>
      </c>
      <c r="C17929" s="1" t="s">
        <v>5292</v>
      </c>
      <c r="D17929" t="s">
        <v>110935</v>
      </c>
      <c r="E17929" s="1"/>
      <c r="G17929" t="s">
        <v>110936</v>
      </c>
      <c r="H17929" t="s">
        <v>110937</v>
      </c>
      <c r="I17929" t="s">
        <v>47099</v>
      </c>
      <c r="J17929" t="s">
        <v>110938</v>
      </c>
      <c r="K17929" t="s">
        <v>110936</v>
      </c>
      <c r="L17929" t="s">
        <v>47099</v>
      </c>
      <c r="M17929">
        <v>331</v>
      </c>
    </row>
    <row r="17930" spans="1:13" x14ac:dyDescent="0.25">
      <c r="A17930" t="s">
        <v>110939</v>
      </c>
      <c r="B17930" t="s">
        <v>110940</v>
      </c>
      <c r="C17930" s="1" t="s">
        <v>5292</v>
      </c>
      <c r="D17930" t="s">
        <v>110941</v>
      </c>
      <c r="E17930" s="1"/>
      <c r="G17930" t="s">
        <v>33383</v>
      </c>
      <c r="H17930" t="s">
        <v>110942</v>
      </c>
      <c r="I17930" t="s">
        <v>17230</v>
      </c>
      <c r="J17930" t="s">
        <v>110943</v>
      </c>
      <c r="K17930" t="s">
        <v>62747</v>
      </c>
      <c r="L17930" t="s">
        <v>17230</v>
      </c>
      <c r="M17930">
        <v>641</v>
      </c>
    </row>
    <row r="17931" spans="1:13" x14ac:dyDescent="0.25">
      <c r="A17931" t="s">
        <v>110944</v>
      </c>
      <c r="B17931" t="s">
        <v>110945</v>
      </c>
      <c r="C17931" s="1" t="s">
        <v>5292</v>
      </c>
      <c r="D17931" t="s">
        <v>110946</v>
      </c>
      <c r="E17931" s="1"/>
      <c r="G17931" t="s">
        <v>110947</v>
      </c>
      <c r="H17931" t="s">
        <v>110948</v>
      </c>
      <c r="I17931" t="s">
        <v>17230</v>
      </c>
      <c r="J17931" t="s">
        <v>110949</v>
      </c>
      <c r="K17931" t="s">
        <v>110947</v>
      </c>
      <c r="L17931" t="s">
        <v>17230</v>
      </c>
      <c r="M17931">
        <v>641</v>
      </c>
    </row>
    <row r="17932" spans="1:13" x14ac:dyDescent="0.25">
      <c r="A17932" t="s">
        <v>110950</v>
      </c>
      <c r="B17932" t="s">
        <v>110951</v>
      </c>
      <c r="C17932" s="1" t="s">
        <v>9792</v>
      </c>
      <c r="D17932" t="s">
        <v>110952</v>
      </c>
      <c r="E17932" s="1" t="s">
        <v>1994</v>
      </c>
      <c r="F17932" t="s">
        <v>2032</v>
      </c>
      <c r="G17932" t="s">
        <v>110953</v>
      </c>
      <c r="H17932" t="s">
        <v>110954</v>
      </c>
      <c r="I17932" t="s">
        <v>2032</v>
      </c>
      <c r="J17932" t="s">
        <v>110955</v>
      </c>
      <c r="K17932" t="s">
        <v>110953</v>
      </c>
      <c r="L17932" t="s">
        <v>2032</v>
      </c>
      <c r="M17932">
        <v>331</v>
      </c>
    </row>
    <row r="17933" spans="1:13" x14ac:dyDescent="0.25">
      <c r="A17933" t="s">
        <v>110956</v>
      </c>
      <c r="B17933" t="s">
        <v>110957</v>
      </c>
      <c r="C17933" s="1" t="s">
        <v>15790</v>
      </c>
      <c r="D17933" t="s">
        <v>110958</v>
      </c>
      <c r="E17933" s="1" t="s">
        <v>2089</v>
      </c>
      <c r="F17933" t="s">
        <v>110959</v>
      </c>
      <c r="G17933" t="s">
        <v>110960</v>
      </c>
      <c r="H17933" t="s">
        <v>110961</v>
      </c>
      <c r="I17933" t="s">
        <v>110959</v>
      </c>
      <c r="J17933" t="s">
        <v>110962</v>
      </c>
      <c r="K17933" t="s">
        <v>110960</v>
      </c>
      <c r="L17933" t="s">
        <v>110959</v>
      </c>
      <c r="M17933">
        <v>100</v>
      </c>
    </row>
    <row r="17934" spans="1:13" x14ac:dyDescent="0.25">
      <c r="A17934" t="s">
        <v>110963</v>
      </c>
      <c r="B17934" t="s">
        <v>110964</v>
      </c>
      <c r="C17934" s="1" t="s">
        <v>5292</v>
      </c>
      <c r="D17934" t="s">
        <v>110965</v>
      </c>
      <c r="E17934" s="1"/>
      <c r="G17934" t="s">
        <v>110966</v>
      </c>
      <c r="H17934" t="s">
        <v>110967</v>
      </c>
      <c r="I17934" t="s">
        <v>1962</v>
      </c>
      <c r="J17934" t="s">
        <v>110968</v>
      </c>
      <c r="K17934" t="s">
        <v>110966</v>
      </c>
      <c r="L17934" t="s">
        <v>1962</v>
      </c>
      <c r="M17934">
        <v>641</v>
      </c>
    </row>
    <row r="17935" spans="1:13" x14ac:dyDescent="0.25">
      <c r="A17935" t="s">
        <v>110969</v>
      </c>
      <c r="B17935" t="s">
        <v>110970</v>
      </c>
      <c r="C17935" s="1" t="s">
        <v>5292</v>
      </c>
      <c r="D17935" t="s">
        <v>110971</v>
      </c>
      <c r="E17935" s="1"/>
      <c r="G17935" t="s">
        <v>110972</v>
      </c>
      <c r="H17935" t="s">
        <v>110973</v>
      </c>
      <c r="I17935" t="s">
        <v>1962</v>
      </c>
      <c r="J17935" t="s">
        <v>110974</v>
      </c>
      <c r="K17935" t="s">
        <v>110972</v>
      </c>
      <c r="L17935" t="s">
        <v>1962</v>
      </c>
      <c r="M17935">
        <v>641</v>
      </c>
    </row>
    <row r="17936" spans="1:13" x14ac:dyDescent="0.25">
      <c r="A17936" t="s">
        <v>110975</v>
      </c>
      <c r="B17936" t="s">
        <v>110976</v>
      </c>
      <c r="C17936" s="1" t="s">
        <v>15790</v>
      </c>
      <c r="D17936" t="s">
        <v>110977</v>
      </c>
      <c r="E17936" s="1" t="s">
        <v>2383</v>
      </c>
      <c r="F17936" t="s">
        <v>607</v>
      </c>
      <c r="G17936" t="s">
        <v>110978</v>
      </c>
      <c r="H17936" t="s">
        <v>110979</v>
      </c>
      <c r="I17936" t="s">
        <v>607</v>
      </c>
      <c r="J17936" t="s">
        <v>110980</v>
      </c>
      <c r="K17936" t="s">
        <v>110978</v>
      </c>
      <c r="L17936" t="s">
        <v>607</v>
      </c>
      <c r="M17936">
        <v>100</v>
      </c>
    </row>
    <row r="17937" spans="1:13" x14ac:dyDescent="0.25">
      <c r="A17937" t="s">
        <v>110981</v>
      </c>
      <c r="B17937" t="s">
        <v>110982</v>
      </c>
      <c r="C17937" s="1" t="s">
        <v>15790</v>
      </c>
      <c r="D17937" t="s">
        <v>110983</v>
      </c>
      <c r="E17937" s="1" t="s">
        <v>2383</v>
      </c>
      <c r="F17937" t="s">
        <v>110825</v>
      </c>
      <c r="G17937" t="s">
        <v>15803</v>
      </c>
      <c r="H17937" t="s">
        <v>110984</v>
      </c>
      <c r="I17937" t="s">
        <v>110825</v>
      </c>
      <c r="J17937" t="s">
        <v>110985</v>
      </c>
      <c r="K17937" t="s">
        <v>15803</v>
      </c>
      <c r="L17937" t="s">
        <v>110825</v>
      </c>
      <c r="M17937">
        <v>100</v>
      </c>
    </row>
    <row r="17938" spans="1:13" x14ac:dyDescent="0.25">
      <c r="A17938" t="s">
        <v>110986</v>
      </c>
      <c r="B17938" t="s">
        <v>110987</v>
      </c>
      <c r="C17938" s="1" t="s">
        <v>15790</v>
      </c>
      <c r="D17938" t="s">
        <v>110988</v>
      </c>
      <c r="E17938" s="1" t="s">
        <v>2089</v>
      </c>
      <c r="F17938" t="s">
        <v>698</v>
      </c>
      <c r="G17938" t="s">
        <v>110989</v>
      </c>
      <c r="H17938" t="s">
        <v>110990</v>
      </c>
      <c r="I17938" t="s">
        <v>698</v>
      </c>
      <c r="J17938" t="s">
        <v>110991</v>
      </c>
      <c r="K17938" t="s">
        <v>110989</v>
      </c>
      <c r="L17938" t="s">
        <v>698</v>
      </c>
      <c r="M17938">
        <v>100</v>
      </c>
    </row>
    <row r="17939" spans="1:13" x14ac:dyDescent="0.25">
      <c r="A17939" t="s">
        <v>110992</v>
      </c>
      <c r="B17939" t="s">
        <v>110993</v>
      </c>
      <c r="C17939" s="1" t="s">
        <v>5292</v>
      </c>
      <c r="D17939" t="s">
        <v>110994</v>
      </c>
      <c r="E17939" s="1"/>
      <c r="G17939" t="s">
        <v>110995</v>
      </c>
      <c r="H17939" t="s">
        <v>110996</v>
      </c>
      <c r="I17939" t="s">
        <v>1962</v>
      </c>
      <c r="J17939" t="s">
        <v>110997</v>
      </c>
      <c r="K17939" t="s">
        <v>110995</v>
      </c>
      <c r="L17939" t="s">
        <v>1962</v>
      </c>
      <c r="M17939">
        <v>641</v>
      </c>
    </row>
    <row r="17940" spans="1:13" x14ac:dyDescent="0.25">
      <c r="A17940" t="s">
        <v>110998</v>
      </c>
      <c r="B17940" t="s">
        <v>110999</v>
      </c>
      <c r="C17940" s="1" t="s">
        <v>15790</v>
      </c>
      <c r="D17940" t="s">
        <v>111000</v>
      </c>
      <c r="E17940" s="1" t="s">
        <v>2383</v>
      </c>
      <c r="F17940" t="s">
        <v>197</v>
      </c>
      <c r="G17940" t="s">
        <v>111001</v>
      </c>
      <c r="H17940" t="s">
        <v>111002</v>
      </c>
      <c r="I17940" t="s">
        <v>197</v>
      </c>
      <c r="J17940" t="s">
        <v>111003</v>
      </c>
      <c r="K17940" t="s">
        <v>111001</v>
      </c>
      <c r="L17940" t="s">
        <v>197</v>
      </c>
      <c r="M17940">
        <v>100</v>
      </c>
    </row>
    <row r="17941" spans="1:13" x14ac:dyDescent="0.25">
      <c r="A17941" t="s">
        <v>111004</v>
      </c>
      <c r="B17941" t="s">
        <v>111005</v>
      </c>
      <c r="C17941" s="1" t="s">
        <v>5292</v>
      </c>
      <c r="D17941" t="s">
        <v>111006</v>
      </c>
      <c r="E17941" s="1"/>
      <c r="G17941" t="s">
        <v>111007</v>
      </c>
      <c r="H17941" t="s">
        <v>111008</v>
      </c>
      <c r="I17941" t="s">
        <v>1962</v>
      </c>
      <c r="J17941" t="s">
        <v>111009</v>
      </c>
      <c r="K17941" t="s">
        <v>111007</v>
      </c>
      <c r="L17941" t="s">
        <v>1962</v>
      </c>
      <c r="M17941">
        <v>641</v>
      </c>
    </row>
    <row r="17942" spans="1:13" x14ac:dyDescent="0.25">
      <c r="A17942" t="s">
        <v>111010</v>
      </c>
      <c r="B17942" t="s">
        <v>111011</v>
      </c>
      <c r="C17942" s="1" t="s">
        <v>5292</v>
      </c>
      <c r="D17942" t="s">
        <v>111012</v>
      </c>
      <c r="E17942" s="1"/>
      <c r="G17942" t="s">
        <v>111013</v>
      </c>
      <c r="H17942" t="s">
        <v>111014</v>
      </c>
      <c r="I17942" t="s">
        <v>1962</v>
      </c>
      <c r="J17942" t="s">
        <v>111015</v>
      </c>
      <c r="K17942" t="s">
        <v>111013</v>
      </c>
      <c r="L17942" t="s">
        <v>1962</v>
      </c>
      <c r="M17942">
        <v>641</v>
      </c>
    </row>
    <row r="17943" spans="1:13" x14ac:dyDescent="0.25">
      <c r="A17943" t="s">
        <v>111016</v>
      </c>
      <c r="B17943" t="s">
        <v>111017</v>
      </c>
      <c r="C17943" s="1" t="s">
        <v>5292</v>
      </c>
      <c r="D17943" t="s">
        <v>111018</v>
      </c>
      <c r="E17943" s="1" t="s">
        <v>1994</v>
      </c>
      <c r="F17943" t="s">
        <v>17230</v>
      </c>
      <c r="G17943" t="s">
        <v>111019</v>
      </c>
      <c r="H17943" t="s">
        <v>110421</v>
      </c>
      <c r="I17943" t="s">
        <v>17230</v>
      </c>
      <c r="J17943" t="s">
        <v>111020</v>
      </c>
      <c r="K17943" t="s">
        <v>111019</v>
      </c>
      <c r="L17943" t="s">
        <v>17230</v>
      </c>
      <c r="M17943">
        <v>641</v>
      </c>
    </row>
    <row r="17944" spans="1:13" x14ac:dyDescent="0.25">
      <c r="A17944" t="s">
        <v>111021</v>
      </c>
      <c r="B17944" t="s">
        <v>111022</v>
      </c>
      <c r="C17944" s="1" t="s">
        <v>5292</v>
      </c>
      <c r="D17944" t="s">
        <v>111023</v>
      </c>
      <c r="E17944" s="1"/>
      <c r="G17944" t="s">
        <v>111024</v>
      </c>
      <c r="H17944" t="s">
        <v>111025</v>
      </c>
      <c r="I17944" t="s">
        <v>1962</v>
      </c>
      <c r="J17944" t="s">
        <v>111026</v>
      </c>
      <c r="K17944" t="s">
        <v>33644</v>
      </c>
      <c r="L17944" t="s">
        <v>1962</v>
      </c>
      <c r="M17944">
        <v>641</v>
      </c>
    </row>
    <row r="17945" spans="1:13" x14ac:dyDescent="0.25">
      <c r="A17945" t="s">
        <v>111027</v>
      </c>
      <c r="B17945" t="s">
        <v>111028</v>
      </c>
      <c r="C17945" s="1" t="s">
        <v>15790</v>
      </c>
      <c r="D17945" t="s">
        <v>111029</v>
      </c>
      <c r="E17945" s="1" t="s">
        <v>2383</v>
      </c>
      <c r="F17945" t="s">
        <v>1197</v>
      </c>
      <c r="G17945" t="s">
        <v>111030</v>
      </c>
      <c r="H17945" t="s">
        <v>111031</v>
      </c>
      <c r="I17945" t="s">
        <v>1197</v>
      </c>
      <c r="J17945" t="s">
        <v>111032</v>
      </c>
      <c r="K17945" t="s">
        <v>111030</v>
      </c>
      <c r="L17945" t="s">
        <v>1197</v>
      </c>
      <c r="M17945">
        <v>100</v>
      </c>
    </row>
    <row r="17946" spans="1:13" x14ac:dyDescent="0.25">
      <c r="A17946" t="s">
        <v>111033</v>
      </c>
      <c r="B17946" t="s">
        <v>111034</v>
      </c>
      <c r="C17946" s="1" t="s">
        <v>5292</v>
      </c>
      <c r="D17946" t="s">
        <v>111035</v>
      </c>
      <c r="E17946" s="1" t="s">
        <v>1994</v>
      </c>
      <c r="F17946" t="s">
        <v>31313</v>
      </c>
      <c r="G17946" t="s">
        <v>111036</v>
      </c>
      <c r="H17946" t="s">
        <v>86390</v>
      </c>
      <c r="I17946" t="s">
        <v>31313</v>
      </c>
      <c r="J17946" t="s">
        <v>111037</v>
      </c>
      <c r="K17946" t="s">
        <v>111036</v>
      </c>
      <c r="L17946" t="s">
        <v>31313</v>
      </c>
      <c r="M17946">
        <v>331</v>
      </c>
    </row>
    <row r="17947" spans="1:13" x14ac:dyDescent="0.25">
      <c r="A17947" t="s">
        <v>111038</v>
      </c>
      <c r="B17947" t="s">
        <v>111039</v>
      </c>
      <c r="C17947" s="1" t="s">
        <v>15790</v>
      </c>
      <c r="D17947" t="s">
        <v>111040</v>
      </c>
      <c r="E17947" s="1" t="s">
        <v>2383</v>
      </c>
      <c r="F17947" t="s">
        <v>110609</v>
      </c>
      <c r="G17947" t="s">
        <v>41942</v>
      </c>
      <c r="H17947" t="s">
        <v>111041</v>
      </c>
      <c r="I17947" t="s">
        <v>110609</v>
      </c>
      <c r="J17947" t="s">
        <v>111042</v>
      </c>
      <c r="K17947" t="s">
        <v>41942</v>
      </c>
      <c r="L17947" t="s">
        <v>110609</v>
      </c>
      <c r="M17947">
        <v>100</v>
      </c>
    </row>
    <row r="17948" spans="1:13" x14ac:dyDescent="0.25">
      <c r="A17948" t="s">
        <v>111043</v>
      </c>
      <c r="B17948" t="s">
        <v>111044</v>
      </c>
      <c r="C17948" s="1" t="s">
        <v>5292</v>
      </c>
      <c r="D17948" t="s">
        <v>111045</v>
      </c>
      <c r="E17948" s="1"/>
      <c r="G17948" t="s">
        <v>111046</v>
      </c>
      <c r="H17948" t="s">
        <v>111047</v>
      </c>
      <c r="I17948" t="s">
        <v>1962</v>
      </c>
      <c r="J17948" t="s">
        <v>111048</v>
      </c>
      <c r="K17948" t="s">
        <v>111046</v>
      </c>
      <c r="L17948" t="s">
        <v>1962</v>
      </c>
      <c r="M17948">
        <v>706</v>
      </c>
    </row>
    <row r="17949" spans="1:13" x14ac:dyDescent="0.25">
      <c r="A17949" t="s">
        <v>111049</v>
      </c>
      <c r="B17949" t="s">
        <v>111050</v>
      </c>
      <c r="C17949" s="1" t="s">
        <v>15790</v>
      </c>
      <c r="D17949" t="s">
        <v>111051</v>
      </c>
      <c r="E17949" s="1" t="s">
        <v>2383</v>
      </c>
      <c r="F17949" t="s">
        <v>1190</v>
      </c>
      <c r="G17949" t="s">
        <v>111052</v>
      </c>
      <c r="H17949" t="s">
        <v>111053</v>
      </c>
      <c r="I17949" t="s">
        <v>1190</v>
      </c>
      <c r="J17949" t="s">
        <v>111054</v>
      </c>
      <c r="K17949" t="s">
        <v>111052</v>
      </c>
      <c r="L17949" t="s">
        <v>1190</v>
      </c>
      <c r="M17949">
        <v>100</v>
      </c>
    </row>
    <row r="17950" spans="1:13" x14ac:dyDescent="0.25">
      <c r="A17950" t="s">
        <v>111055</v>
      </c>
      <c r="B17950" t="s">
        <v>111056</v>
      </c>
      <c r="C17950" s="1" t="s">
        <v>15790</v>
      </c>
      <c r="D17950" t="s">
        <v>111057</v>
      </c>
      <c r="E17950" s="1" t="s">
        <v>2383</v>
      </c>
      <c r="F17950" t="s">
        <v>110825</v>
      </c>
      <c r="G17950" t="s">
        <v>111058</v>
      </c>
      <c r="H17950" t="s">
        <v>111059</v>
      </c>
      <c r="I17950" t="s">
        <v>110825</v>
      </c>
      <c r="J17950" t="s">
        <v>111060</v>
      </c>
      <c r="K17950" t="s">
        <v>111058</v>
      </c>
      <c r="L17950" t="s">
        <v>110825</v>
      </c>
      <c r="M17950">
        <v>100</v>
      </c>
    </row>
    <row r="17951" spans="1:13" x14ac:dyDescent="0.25">
      <c r="A17951" t="s">
        <v>111061</v>
      </c>
      <c r="B17951" t="s">
        <v>111062</v>
      </c>
      <c r="C17951" s="1" t="s">
        <v>5292</v>
      </c>
      <c r="D17951" t="s">
        <v>111063</v>
      </c>
      <c r="E17951" s="1"/>
      <c r="G17951" t="s">
        <v>111064</v>
      </c>
      <c r="H17951" t="s">
        <v>111065</v>
      </c>
      <c r="I17951" t="s">
        <v>110647</v>
      </c>
      <c r="J17951" t="s">
        <v>111066</v>
      </c>
      <c r="K17951" t="s">
        <v>111064</v>
      </c>
      <c r="L17951" t="s">
        <v>110647</v>
      </c>
      <c r="M17951">
        <v>331</v>
      </c>
    </row>
    <row r="17952" spans="1:13" x14ac:dyDescent="0.25">
      <c r="A17952" t="s">
        <v>111067</v>
      </c>
      <c r="B17952" t="s">
        <v>111068</v>
      </c>
      <c r="C17952" s="1" t="s">
        <v>5292</v>
      </c>
      <c r="D17952" t="s">
        <v>111069</v>
      </c>
      <c r="E17952" s="1"/>
      <c r="G17952" t="s">
        <v>111070</v>
      </c>
      <c r="H17952" t="s">
        <v>80757</v>
      </c>
      <c r="I17952" t="s">
        <v>1962</v>
      </c>
      <c r="J17952" t="s">
        <v>111071</v>
      </c>
      <c r="K17952" t="s">
        <v>111070</v>
      </c>
      <c r="L17952" t="s">
        <v>1962</v>
      </c>
      <c r="M17952">
        <v>331</v>
      </c>
    </row>
    <row r="17953" spans="1:13" x14ac:dyDescent="0.25">
      <c r="A17953" t="s">
        <v>111072</v>
      </c>
      <c r="B17953" t="s">
        <v>111073</v>
      </c>
      <c r="C17953" s="1" t="s">
        <v>5292</v>
      </c>
      <c r="D17953" t="s">
        <v>111074</v>
      </c>
      <c r="E17953" s="1"/>
      <c r="G17953" t="s">
        <v>111075</v>
      </c>
      <c r="H17953" t="s">
        <v>25688</v>
      </c>
      <c r="I17953" t="s">
        <v>111076</v>
      </c>
      <c r="J17953" t="s">
        <v>111077</v>
      </c>
      <c r="K17953" t="s">
        <v>111075</v>
      </c>
      <c r="L17953" t="s">
        <v>111076</v>
      </c>
      <c r="M17953">
        <v>641</v>
      </c>
    </row>
    <row r="17954" spans="1:13" x14ac:dyDescent="0.25">
      <c r="A17954" t="s">
        <v>111078</v>
      </c>
      <c r="B17954" t="s">
        <v>111079</v>
      </c>
      <c r="C17954" s="1" t="s">
        <v>15790</v>
      </c>
      <c r="D17954" t="s">
        <v>111080</v>
      </c>
      <c r="E17954" s="1" t="s">
        <v>2383</v>
      </c>
      <c r="F17954" t="s">
        <v>1292</v>
      </c>
      <c r="G17954" t="s">
        <v>37380</v>
      </c>
      <c r="H17954" t="s">
        <v>111081</v>
      </c>
      <c r="I17954" t="s">
        <v>1292</v>
      </c>
      <c r="J17954" t="s">
        <v>111082</v>
      </c>
      <c r="K17954" t="s">
        <v>37380</v>
      </c>
      <c r="L17954" t="s">
        <v>1292</v>
      </c>
      <c r="M17954">
        <v>100</v>
      </c>
    </row>
    <row r="17955" spans="1:13" x14ac:dyDescent="0.25">
      <c r="A17955" t="s">
        <v>111083</v>
      </c>
      <c r="B17955" t="s">
        <v>111084</v>
      </c>
      <c r="C17955" s="1" t="s">
        <v>9792</v>
      </c>
      <c r="D17955" t="s">
        <v>111085</v>
      </c>
      <c r="E17955" s="1"/>
      <c r="G17955" t="s">
        <v>111086</v>
      </c>
      <c r="H17955" t="s">
        <v>111087</v>
      </c>
      <c r="I17955" t="s">
        <v>1962</v>
      </c>
      <c r="J17955" t="s">
        <v>111088</v>
      </c>
      <c r="K17955" t="s">
        <v>111086</v>
      </c>
      <c r="L17955" t="s">
        <v>1962</v>
      </c>
      <c r="M17955">
        <v>641</v>
      </c>
    </row>
    <row r="17956" spans="1:13" x14ac:dyDescent="0.25">
      <c r="A17956" t="s">
        <v>111089</v>
      </c>
      <c r="B17956" t="s">
        <v>111090</v>
      </c>
      <c r="C17956" s="1" t="s">
        <v>5292</v>
      </c>
      <c r="D17956" t="s">
        <v>111091</v>
      </c>
      <c r="E17956" s="1"/>
      <c r="G17956" t="s">
        <v>69439</v>
      </c>
      <c r="H17956" t="s">
        <v>111092</v>
      </c>
      <c r="I17956" t="s">
        <v>1190</v>
      </c>
      <c r="J17956" t="s">
        <v>111093</v>
      </c>
      <c r="K17956" t="s">
        <v>69439</v>
      </c>
      <c r="L17956" t="s">
        <v>1190</v>
      </c>
      <c r="M17956">
        <v>331</v>
      </c>
    </row>
    <row r="17957" spans="1:13" x14ac:dyDescent="0.25">
      <c r="A17957" t="s">
        <v>111094</v>
      </c>
      <c r="B17957" t="s">
        <v>111095</v>
      </c>
      <c r="C17957" s="1" t="s">
        <v>9792</v>
      </c>
      <c r="D17957" t="s">
        <v>111096</v>
      </c>
      <c r="E17957" s="1" t="s">
        <v>1994</v>
      </c>
      <c r="F17957" t="s">
        <v>2032</v>
      </c>
      <c r="G17957" t="s">
        <v>111097</v>
      </c>
      <c r="H17957" t="s">
        <v>111098</v>
      </c>
      <c r="I17957" t="s">
        <v>2032</v>
      </c>
      <c r="J17957" t="s">
        <v>111099</v>
      </c>
      <c r="K17957" t="s">
        <v>111097</v>
      </c>
      <c r="L17957" t="s">
        <v>2032</v>
      </c>
      <c r="M17957">
        <v>112</v>
      </c>
    </row>
    <row r="17958" spans="1:13" x14ac:dyDescent="0.25">
      <c r="A17958" t="s">
        <v>111100</v>
      </c>
      <c r="B17958" t="s">
        <v>111101</v>
      </c>
      <c r="C17958" s="1" t="s">
        <v>9792</v>
      </c>
      <c r="D17958" t="s">
        <v>111102</v>
      </c>
      <c r="E17958" s="1" t="s">
        <v>1994</v>
      </c>
      <c r="F17958" t="s">
        <v>2032</v>
      </c>
      <c r="G17958" t="s">
        <v>68107</v>
      </c>
      <c r="H17958" t="s">
        <v>111103</v>
      </c>
      <c r="I17958" t="s">
        <v>2032</v>
      </c>
      <c r="J17958" t="s">
        <v>111104</v>
      </c>
      <c r="K17958" t="s">
        <v>68107</v>
      </c>
      <c r="L17958" t="s">
        <v>2032</v>
      </c>
      <c r="M17958">
        <v>331</v>
      </c>
    </row>
    <row r="17959" spans="1:13" x14ac:dyDescent="0.25">
      <c r="A17959" t="s">
        <v>111105</v>
      </c>
      <c r="B17959" t="s">
        <v>111106</v>
      </c>
      <c r="C17959" s="1" t="s">
        <v>9792</v>
      </c>
      <c r="D17959" t="s">
        <v>111107</v>
      </c>
      <c r="E17959" s="1"/>
      <c r="G17959" t="s">
        <v>58093</v>
      </c>
      <c r="H17959" t="s">
        <v>13917</v>
      </c>
      <c r="I17959" t="s">
        <v>1197</v>
      </c>
      <c r="J17959" t="s">
        <v>111108</v>
      </c>
      <c r="K17959" t="s">
        <v>58093</v>
      </c>
      <c r="L17959" t="s">
        <v>1197</v>
      </c>
      <c r="M17959">
        <v>161</v>
      </c>
    </row>
    <row r="17960" spans="1:13" x14ac:dyDescent="0.25">
      <c r="A17960" t="s">
        <v>111109</v>
      </c>
      <c r="B17960" t="s">
        <v>111110</v>
      </c>
      <c r="C17960" s="1" t="s">
        <v>9792</v>
      </c>
      <c r="D17960" t="s">
        <v>111111</v>
      </c>
      <c r="E17960" s="1"/>
      <c r="G17960" t="s">
        <v>111112</v>
      </c>
      <c r="H17960" t="s">
        <v>111113</v>
      </c>
      <c r="I17960" t="s">
        <v>1604</v>
      </c>
      <c r="J17960" t="s">
        <v>111114</v>
      </c>
      <c r="K17960" t="s">
        <v>111112</v>
      </c>
      <c r="L17960" t="s">
        <v>1604</v>
      </c>
      <c r="M17960">
        <v>331</v>
      </c>
    </row>
    <row r="17961" spans="1:13" x14ac:dyDescent="0.25">
      <c r="A17961" t="s">
        <v>111115</v>
      </c>
      <c r="B17961" t="s">
        <v>111116</v>
      </c>
      <c r="C17961" s="1" t="s">
        <v>15790</v>
      </c>
      <c r="D17961" t="s">
        <v>111117</v>
      </c>
      <c r="E17961" s="1" t="s">
        <v>2383</v>
      </c>
      <c r="F17961" t="s">
        <v>1197</v>
      </c>
      <c r="G17961" t="s">
        <v>111118</v>
      </c>
      <c r="H17961" t="s">
        <v>111119</v>
      </c>
      <c r="I17961" t="s">
        <v>1197</v>
      </c>
      <c r="J17961" t="s">
        <v>111120</v>
      </c>
      <c r="K17961" t="s">
        <v>111118</v>
      </c>
      <c r="L17961" t="s">
        <v>1197</v>
      </c>
      <c r="M17961">
        <v>100</v>
      </c>
    </row>
    <row r="17962" spans="1:13" x14ac:dyDescent="0.25">
      <c r="A17962" t="s">
        <v>111121</v>
      </c>
      <c r="B17962" t="s">
        <v>111122</v>
      </c>
      <c r="C17962" s="1" t="s">
        <v>9792</v>
      </c>
      <c r="D17962" t="s">
        <v>111123</v>
      </c>
      <c r="E17962" s="1"/>
      <c r="G17962" t="s">
        <v>111124</v>
      </c>
      <c r="H17962" t="s">
        <v>111125</v>
      </c>
      <c r="I17962" t="s">
        <v>111126</v>
      </c>
      <c r="J17962" t="s">
        <v>111127</v>
      </c>
      <c r="K17962" t="s">
        <v>111124</v>
      </c>
      <c r="L17962" t="s">
        <v>111126</v>
      </c>
      <c r="M17962">
        <v>641</v>
      </c>
    </row>
    <row r="17963" spans="1:13" x14ac:dyDescent="0.25">
      <c r="A17963" t="s">
        <v>111128</v>
      </c>
      <c r="B17963" t="s">
        <v>111129</v>
      </c>
      <c r="C17963" s="1" t="s">
        <v>5292</v>
      </c>
      <c r="D17963" t="s">
        <v>111130</v>
      </c>
      <c r="E17963" s="1"/>
      <c r="G17963" t="s">
        <v>111131</v>
      </c>
      <c r="H17963" t="s">
        <v>60645</v>
      </c>
      <c r="I17963" t="s">
        <v>17230</v>
      </c>
      <c r="J17963" t="s">
        <v>111132</v>
      </c>
      <c r="K17963" t="s">
        <v>111131</v>
      </c>
      <c r="L17963" t="s">
        <v>579</v>
      </c>
      <c r="M17963">
        <v>641</v>
      </c>
    </row>
    <row r="17964" spans="1:13" x14ac:dyDescent="0.25">
      <c r="A17964" t="s">
        <v>111133</v>
      </c>
      <c r="B17964" t="s">
        <v>111134</v>
      </c>
      <c r="C17964" s="1" t="s">
        <v>5292</v>
      </c>
      <c r="D17964" t="s">
        <v>111135</v>
      </c>
      <c r="E17964" s="1"/>
      <c r="G17964" t="s">
        <v>61066</v>
      </c>
      <c r="H17964" t="s">
        <v>111136</v>
      </c>
      <c r="I17964" t="s">
        <v>17230</v>
      </c>
      <c r="J17964" t="s">
        <v>111137</v>
      </c>
      <c r="K17964" t="s">
        <v>61066</v>
      </c>
      <c r="L17964" t="s">
        <v>17230</v>
      </c>
      <c r="M17964">
        <v>331</v>
      </c>
    </row>
    <row r="17965" spans="1:13" x14ac:dyDescent="0.25">
      <c r="A17965" t="s">
        <v>111138</v>
      </c>
      <c r="B17965" t="s">
        <v>111139</v>
      </c>
      <c r="C17965" s="1" t="s">
        <v>5292</v>
      </c>
      <c r="D17965" t="s">
        <v>111140</v>
      </c>
      <c r="E17965" s="1"/>
      <c r="G17965" t="s">
        <v>111141</v>
      </c>
      <c r="H17965" t="s">
        <v>111142</v>
      </c>
      <c r="I17965" t="s">
        <v>1962</v>
      </c>
      <c r="J17965" t="s">
        <v>111143</v>
      </c>
      <c r="K17965" t="s">
        <v>111141</v>
      </c>
      <c r="L17965" t="s">
        <v>1962</v>
      </c>
      <c r="M17965">
        <v>641</v>
      </c>
    </row>
    <row r="17966" spans="1:13" x14ac:dyDescent="0.25">
      <c r="A17966" t="s">
        <v>111144</v>
      </c>
      <c r="B17966" t="s">
        <v>111145</v>
      </c>
      <c r="C17966" s="1" t="s">
        <v>9792</v>
      </c>
      <c r="D17966" t="s">
        <v>111146</v>
      </c>
      <c r="E17966" s="1"/>
      <c r="G17966" t="s">
        <v>111147</v>
      </c>
      <c r="H17966" t="s">
        <v>111148</v>
      </c>
      <c r="I17966" t="s">
        <v>111149</v>
      </c>
      <c r="J17966" t="s">
        <v>111150</v>
      </c>
      <c r="K17966" t="s">
        <v>111147</v>
      </c>
      <c r="L17966" t="s">
        <v>111149</v>
      </c>
      <c r="M17966">
        <v>112</v>
      </c>
    </row>
    <row r="17967" spans="1:13" x14ac:dyDescent="0.25">
      <c r="A17967" t="s">
        <v>111151</v>
      </c>
      <c r="B17967" t="s">
        <v>111152</v>
      </c>
      <c r="C17967" s="1" t="s">
        <v>9792</v>
      </c>
      <c r="D17967" t="s">
        <v>111153</v>
      </c>
      <c r="E17967" s="1" t="s">
        <v>1994</v>
      </c>
      <c r="F17967" t="s">
        <v>1962</v>
      </c>
      <c r="G17967" t="s">
        <v>111154</v>
      </c>
      <c r="H17967" t="s">
        <v>55882</v>
      </c>
      <c r="I17967" t="s">
        <v>1962</v>
      </c>
      <c r="J17967" t="s">
        <v>111155</v>
      </c>
      <c r="K17967" t="s">
        <v>111154</v>
      </c>
      <c r="L17967" t="s">
        <v>1962</v>
      </c>
      <c r="M17967">
        <v>112</v>
      </c>
    </row>
    <row r="17968" spans="1:13" x14ac:dyDescent="0.25">
      <c r="A17968" t="s">
        <v>111156</v>
      </c>
      <c r="B17968" t="s">
        <v>111157</v>
      </c>
      <c r="C17968" s="1" t="s">
        <v>5292</v>
      </c>
      <c r="D17968" t="s">
        <v>111158</v>
      </c>
      <c r="E17968" s="1"/>
      <c r="G17968" t="s">
        <v>111159</v>
      </c>
      <c r="H17968" t="s">
        <v>111160</v>
      </c>
      <c r="I17968" t="s">
        <v>1962</v>
      </c>
      <c r="J17968" t="s">
        <v>111161</v>
      </c>
      <c r="K17968" t="s">
        <v>111159</v>
      </c>
      <c r="L17968" t="s">
        <v>1962</v>
      </c>
      <c r="M17968">
        <v>331</v>
      </c>
    </row>
    <row r="17969" spans="1:14" x14ac:dyDescent="0.25">
      <c r="A17969" t="s">
        <v>111162</v>
      </c>
      <c r="B17969" t="s">
        <v>111163</v>
      </c>
      <c r="C17969" s="1" t="s">
        <v>9792</v>
      </c>
      <c r="D17969" t="s">
        <v>111164</v>
      </c>
      <c r="E17969" s="1"/>
      <c r="G17969" t="s">
        <v>111165</v>
      </c>
      <c r="H17969" t="s">
        <v>33558</v>
      </c>
      <c r="I17969" t="s">
        <v>981</v>
      </c>
      <c r="J17969" t="s">
        <v>111166</v>
      </c>
      <c r="K17969" t="s">
        <v>111165</v>
      </c>
      <c r="L17969" t="s">
        <v>981</v>
      </c>
      <c r="M17969">
        <v>112</v>
      </c>
    </row>
    <row r="17970" spans="1:14" x14ac:dyDescent="0.25">
      <c r="A17970" t="s">
        <v>111167</v>
      </c>
      <c r="B17970" t="s">
        <v>111168</v>
      </c>
      <c r="C17970" s="1" t="s">
        <v>15790</v>
      </c>
      <c r="D17970" t="s">
        <v>111169</v>
      </c>
      <c r="E17970" s="1" t="s">
        <v>2383</v>
      </c>
      <c r="F17970" t="s">
        <v>110767</v>
      </c>
      <c r="G17970" t="s">
        <v>111170</v>
      </c>
      <c r="H17970" t="s">
        <v>111171</v>
      </c>
      <c r="I17970" t="s">
        <v>110767</v>
      </c>
      <c r="J17970" t="s">
        <v>111172</v>
      </c>
      <c r="K17970" t="s">
        <v>111170</v>
      </c>
      <c r="L17970" t="s">
        <v>110767</v>
      </c>
      <c r="M17970">
        <v>100</v>
      </c>
    </row>
    <row r="17971" spans="1:14" x14ac:dyDescent="0.25">
      <c r="A17971" t="s">
        <v>111173</v>
      </c>
      <c r="B17971" t="s">
        <v>111174</v>
      </c>
      <c r="C17971" s="1" t="s">
        <v>5292</v>
      </c>
      <c r="D17971" t="s">
        <v>111175</v>
      </c>
      <c r="E17971" s="1"/>
      <c r="G17971" t="s">
        <v>62853</v>
      </c>
      <c r="H17971" t="s">
        <v>111176</v>
      </c>
      <c r="I17971" t="s">
        <v>47099</v>
      </c>
      <c r="J17971" t="s">
        <v>111177</v>
      </c>
      <c r="K17971" t="s">
        <v>62853</v>
      </c>
      <c r="L17971" t="s">
        <v>47099</v>
      </c>
      <c r="M17971">
        <v>641</v>
      </c>
    </row>
    <row r="17972" spans="1:14" x14ac:dyDescent="0.25">
      <c r="A17972" t="s">
        <v>111178</v>
      </c>
      <c r="B17972" t="s">
        <v>111179</v>
      </c>
      <c r="C17972" s="1" t="s">
        <v>15790</v>
      </c>
      <c r="D17972" t="s">
        <v>111180</v>
      </c>
      <c r="E17972" s="1" t="s">
        <v>2089</v>
      </c>
      <c r="F17972" t="s">
        <v>111181</v>
      </c>
      <c r="G17972" t="s">
        <v>111182</v>
      </c>
      <c r="H17972" t="s">
        <v>111183</v>
      </c>
      <c r="I17972" t="s">
        <v>111181</v>
      </c>
      <c r="J17972" t="s">
        <v>111184</v>
      </c>
      <c r="K17972" t="s">
        <v>111182</v>
      </c>
      <c r="L17972" t="s">
        <v>111181</v>
      </c>
      <c r="M17972">
        <v>100</v>
      </c>
    </row>
    <row r="17973" spans="1:14" x14ac:dyDescent="0.25">
      <c r="A17973" t="s">
        <v>111185</v>
      </c>
      <c r="B17973" t="s">
        <v>111186</v>
      </c>
      <c r="C17973" s="1" t="s">
        <v>5292</v>
      </c>
      <c r="D17973" t="s">
        <v>111187</v>
      </c>
      <c r="E17973" s="1"/>
      <c r="G17973" t="s">
        <v>111188</v>
      </c>
      <c r="H17973" t="s">
        <v>111189</v>
      </c>
      <c r="I17973" t="s">
        <v>111190</v>
      </c>
      <c r="J17973" t="s">
        <v>111191</v>
      </c>
      <c r="K17973" t="s">
        <v>111188</v>
      </c>
      <c r="L17973" t="s">
        <v>111190</v>
      </c>
      <c r="M17973">
        <v>331</v>
      </c>
    </row>
    <row r="17974" spans="1:14" x14ac:dyDescent="0.25">
      <c r="A17974" t="s">
        <v>111192</v>
      </c>
      <c r="B17974" t="s">
        <v>111193</v>
      </c>
      <c r="C17974" s="1" t="s">
        <v>15790</v>
      </c>
      <c r="D17974" t="s">
        <v>111194</v>
      </c>
      <c r="E17974" s="1" t="s">
        <v>2383</v>
      </c>
      <c r="F17974" t="s">
        <v>1197</v>
      </c>
      <c r="G17974" t="s">
        <v>27305</v>
      </c>
      <c r="H17974" t="s">
        <v>111195</v>
      </c>
      <c r="I17974" t="s">
        <v>1197</v>
      </c>
      <c r="J17974" t="s">
        <v>111196</v>
      </c>
      <c r="K17974" t="s">
        <v>27305</v>
      </c>
      <c r="L17974" t="s">
        <v>1197</v>
      </c>
      <c r="M17974">
        <v>100</v>
      </c>
    </row>
    <row r="17975" spans="1:14" x14ac:dyDescent="0.25">
      <c r="A17975" t="s">
        <v>111197</v>
      </c>
      <c r="B17975" t="s">
        <v>111198</v>
      </c>
      <c r="C17975" s="1"/>
      <c r="E17975" s="1"/>
      <c r="G17975" t="s">
        <v>29840</v>
      </c>
      <c r="H17975" t="s">
        <v>111199</v>
      </c>
      <c r="I17975" t="s">
        <v>111200</v>
      </c>
      <c r="J17975" t="s">
        <v>111201</v>
      </c>
      <c r="K17975" t="s">
        <v>29840</v>
      </c>
      <c r="L17975" t="s">
        <v>111200</v>
      </c>
      <c r="M17975">
        <v>100</v>
      </c>
    </row>
    <row r="17976" spans="1:14" x14ac:dyDescent="0.25">
      <c r="A17976" t="s">
        <v>111202</v>
      </c>
      <c r="B17976" t="s">
        <v>111203</v>
      </c>
      <c r="C17976" s="1" t="s">
        <v>15790</v>
      </c>
      <c r="D17976" t="s">
        <v>111204</v>
      </c>
      <c r="E17976" s="1" t="s">
        <v>2383</v>
      </c>
      <c r="F17976" t="s">
        <v>1241</v>
      </c>
      <c r="G17976" t="s">
        <v>111205</v>
      </c>
      <c r="H17976" t="s">
        <v>111206</v>
      </c>
      <c r="I17976" t="s">
        <v>1241</v>
      </c>
      <c r="J17976" t="s">
        <v>111207</v>
      </c>
      <c r="K17976" t="s">
        <v>111205</v>
      </c>
      <c r="L17976" t="s">
        <v>1241</v>
      </c>
      <c r="M17976">
        <v>100</v>
      </c>
    </row>
    <row r="17977" spans="1:14" x14ac:dyDescent="0.25">
      <c r="A17977" t="s">
        <v>111208</v>
      </c>
      <c r="B17977" t="s">
        <v>111209</v>
      </c>
      <c r="C17977" s="1"/>
      <c r="E17977" s="1"/>
      <c r="H17977" t="s">
        <v>111210</v>
      </c>
      <c r="I17977" t="s">
        <v>23498</v>
      </c>
      <c r="J17977" t="s">
        <v>111211</v>
      </c>
      <c r="L17977" t="s">
        <v>23498</v>
      </c>
      <c r="N17977" t="s">
        <v>111212</v>
      </c>
    </row>
    <row r="17978" spans="1:14" x14ac:dyDescent="0.25">
      <c r="A17978" t="s">
        <v>111213</v>
      </c>
      <c r="B17978" t="s">
        <v>111214</v>
      </c>
      <c r="C17978" s="1"/>
      <c r="E17978" s="1"/>
      <c r="G17978" t="s">
        <v>111215</v>
      </c>
      <c r="H17978" t="s">
        <v>111216</v>
      </c>
      <c r="I17978" t="s">
        <v>23498</v>
      </c>
      <c r="J17978" t="s">
        <v>111217</v>
      </c>
      <c r="K17978" t="s">
        <v>111215</v>
      </c>
      <c r="L17978" t="s">
        <v>23498</v>
      </c>
      <c r="M17978">
        <v>112</v>
      </c>
    </row>
    <row r="17979" spans="1:14" x14ac:dyDescent="0.25">
      <c r="A17979" t="s">
        <v>111218</v>
      </c>
      <c r="B17979" t="s">
        <v>111219</v>
      </c>
      <c r="C17979" s="1"/>
      <c r="E17979" s="1"/>
      <c r="H17979" t="s">
        <v>111220</v>
      </c>
      <c r="I17979" t="s">
        <v>2412</v>
      </c>
      <c r="J17979" t="s">
        <v>111221</v>
      </c>
      <c r="L17979" t="s">
        <v>2412</v>
      </c>
      <c r="N17979" t="s">
        <v>111222</v>
      </c>
    </row>
    <row r="17980" spans="1:14" x14ac:dyDescent="0.25">
      <c r="A17980" t="s">
        <v>111223</v>
      </c>
      <c r="B17980" t="s">
        <v>111224</v>
      </c>
      <c r="C17980" s="1"/>
      <c r="E17980" s="1"/>
      <c r="H17980" t="s">
        <v>111225</v>
      </c>
      <c r="I17980" t="s">
        <v>111226</v>
      </c>
      <c r="J17980" t="s">
        <v>111227</v>
      </c>
      <c r="L17980" t="s">
        <v>111226</v>
      </c>
      <c r="N17980" t="s">
        <v>111228</v>
      </c>
    </row>
    <row r="17981" spans="1:14" x14ac:dyDescent="0.25">
      <c r="A17981" t="s">
        <v>111229</v>
      </c>
      <c r="B17981" t="s">
        <v>111230</v>
      </c>
      <c r="C17981" s="1"/>
      <c r="E17981" s="1"/>
      <c r="H17981" t="s">
        <v>111231</v>
      </c>
      <c r="I17981" t="s">
        <v>111226</v>
      </c>
      <c r="J17981" t="s">
        <v>111232</v>
      </c>
      <c r="L17981" t="s">
        <v>111226</v>
      </c>
      <c r="N17981" t="s">
        <v>111233</v>
      </c>
    </row>
    <row r="17982" spans="1:14" x14ac:dyDescent="0.25">
      <c r="A17982" t="s">
        <v>111234</v>
      </c>
      <c r="B17982" t="s">
        <v>111235</v>
      </c>
      <c r="C17982" s="1"/>
      <c r="E17982" s="1"/>
      <c r="H17982" t="s">
        <v>111236</v>
      </c>
      <c r="I17982" t="s">
        <v>2412</v>
      </c>
      <c r="J17982" t="s">
        <v>111237</v>
      </c>
      <c r="L17982" t="s">
        <v>2412</v>
      </c>
      <c r="N17982" t="s">
        <v>111238</v>
      </c>
    </row>
    <row r="17983" spans="1:14" x14ac:dyDescent="0.25">
      <c r="A17983" t="s">
        <v>111239</v>
      </c>
      <c r="B17983" t="s">
        <v>111240</v>
      </c>
      <c r="C17983" s="1" t="s">
        <v>9792</v>
      </c>
      <c r="D17983" t="s">
        <v>111241</v>
      </c>
      <c r="E17983" s="1"/>
      <c r="G17983" t="s">
        <v>111242</v>
      </c>
      <c r="H17983" t="s">
        <v>111243</v>
      </c>
      <c r="I17983" t="s">
        <v>1761</v>
      </c>
      <c r="J17983" t="s">
        <v>111244</v>
      </c>
      <c r="K17983" t="s">
        <v>111242</v>
      </c>
      <c r="L17983" t="s">
        <v>1761</v>
      </c>
      <c r="M17983">
        <v>331</v>
      </c>
    </row>
    <row r="17984" spans="1:14" x14ac:dyDescent="0.25">
      <c r="A17984" t="s">
        <v>111245</v>
      </c>
      <c r="B17984" t="s">
        <v>111246</v>
      </c>
      <c r="C17984" s="1"/>
      <c r="E17984" s="1"/>
      <c r="H17984" t="s">
        <v>111247</v>
      </c>
      <c r="I17984" t="s">
        <v>23498</v>
      </c>
      <c r="J17984" t="s">
        <v>111248</v>
      </c>
      <c r="L17984" t="s">
        <v>23498</v>
      </c>
      <c r="N17984" t="s">
        <v>111249</v>
      </c>
    </row>
    <row r="17985" spans="1:14" x14ac:dyDescent="0.25">
      <c r="A17985" t="s">
        <v>111250</v>
      </c>
      <c r="B17985" t="s">
        <v>111251</v>
      </c>
      <c r="C17985" s="1"/>
      <c r="E17985" s="1"/>
      <c r="H17985" t="s">
        <v>111252</v>
      </c>
      <c r="I17985" t="s">
        <v>23498</v>
      </c>
      <c r="J17985" t="s">
        <v>111253</v>
      </c>
      <c r="L17985" t="s">
        <v>23498</v>
      </c>
      <c r="N17985" t="s">
        <v>111254</v>
      </c>
    </row>
    <row r="17986" spans="1:14" x14ac:dyDescent="0.25">
      <c r="A17986" t="s">
        <v>111255</v>
      </c>
      <c r="B17986" t="s">
        <v>111256</v>
      </c>
      <c r="C17986" s="1"/>
      <c r="E17986" s="1"/>
      <c r="H17986" t="s">
        <v>111257</v>
      </c>
      <c r="I17986" t="s">
        <v>23498</v>
      </c>
      <c r="J17986" t="s">
        <v>111258</v>
      </c>
      <c r="L17986" t="s">
        <v>23498</v>
      </c>
      <c r="N17986" t="s">
        <v>111259</v>
      </c>
    </row>
    <row r="17987" spans="1:14" x14ac:dyDescent="0.25">
      <c r="A17987" t="s">
        <v>111260</v>
      </c>
      <c r="B17987" t="s">
        <v>111261</v>
      </c>
      <c r="C17987" s="1"/>
      <c r="E17987" s="1"/>
      <c r="H17987" t="s">
        <v>111262</v>
      </c>
      <c r="I17987" t="s">
        <v>23498</v>
      </c>
      <c r="J17987" t="s">
        <v>111263</v>
      </c>
      <c r="L17987" t="s">
        <v>23498</v>
      </c>
      <c r="N17987" t="s">
        <v>111264</v>
      </c>
    </row>
    <row r="17988" spans="1:14" x14ac:dyDescent="0.25">
      <c r="A17988" t="s">
        <v>111265</v>
      </c>
      <c r="B17988" t="s">
        <v>111266</v>
      </c>
      <c r="C17988" s="1"/>
      <c r="E17988" s="1"/>
      <c r="H17988" t="s">
        <v>111267</v>
      </c>
      <c r="I17988" t="s">
        <v>23498</v>
      </c>
      <c r="J17988" t="s">
        <v>111268</v>
      </c>
      <c r="L17988" t="s">
        <v>23498</v>
      </c>
      <c r="N17988" t="s">
        <v>111269</v>
      </c>
    </row>
    <row r="17989" spans="1:14" x14ac:dyDescent="0.25">
      <c r="A17989" t="s">
        <v>111270</v>
      </c>
      <c r="B17989" t="s">
        <v>111271</v>
      </c>
      <c r="C17989" s="1"/>
      <c r="E17989" s="1"/>
      <c r="H17989" t="s">
        <v>111272</v>
      </c>
      <c r="I17989" t="s">
        <v>2412</v>
      </c>
      <c r="J17989" t="s">
        <v>111273</v>
      </c>
      <c r="L17989" t="s">
        <v>2412</v>
      </c>
      <c r="N17989" t="s">
        <v>111274</v>
      </c>
    </row>
    <row r="17990" spans="1:14" x14ac:dyDescent="0.25">
      <c r="A17990" t="s">
        <v>111275</v>
      </c>
      <c r="B17990" t="s">
        <v>111276</v>
      </c>
      <c r="C17990" s="1"/>
      <c r="E17990" s="1"/>
      <c r="G17990" t="s">
        <v>30247</v>
      </c>
      <c r="H17990" t="s">
        <v>30248</v>
      </c>
      <c r="I17990" t="s">
        <v>571</v>
      </c>
      <c r="J17990" t="s">
        <v>111277</v>
      </c>
      <c r="K17990" t="s">
        <v>30247</v>
      </c>
      <c r="L17990" t="s">
        <v>571</v>
      </c>
    </row>
    <row r="17991" spans="1:14" x14ac:dyDescent="0.25">
      <c r="A17991" t="s">
        <v>111278</v>
      </c>
      <c r="B17991" t="s">
        <v>111279</v>
      </c>
      <c r="C17991" s="1" t="s">
        <v>15790</v>
      </c>
      <c r="D17991" t="s">
        <v>111280</v>
      </c>
      <c r="E17991" s="1" t="s">
        <v>2383</v>
      </c>
      <c r="F17991" t="s">
        <v>32</v>
      </c>
      <c r="G17991" t="s">
        <v>26927</v>
      </c>
      <c r="H17991" t="s">
        <v>111281</v>
      </c>
      <c r="I17991" t="s">
        <v>32</v>
      </c>
      <c r="J17991" t="s">
        <v>111282</v>
      </c>
      <c r="K17991" t="s">
        <v>26927</v>
      </c>
      <c r="L17991" t="s">
        <v>32</v>
      </c>
      <c r="M17991">
        <v>100</v>
      </c>
    </row>
    <row r="17992" spans="1:14" x14ac:dyDescent="0.25">
      <c r="A17992" t="s">
        <v>111283</v>
      </c>
      <c r="B17992" t="s">
        <v>111284</v>
      </c>
      <c r="C17992" s="1"/>
      <c r="E17992" s="1"/>
      <c r="H17992" t="s">
        <v>111285</v>
      </c>
      <c r="I17992" t="s">
        <v>23498</v>
      </c>
      <c r="J17992" t="s">
        <v>111286</v>
      </c>
      <c r="L17992" t="s">
        <v>23498</v>
      </c>
      <c r="N17992" t="s">
        <v>111287</v>
      </c>
    </row>
    <row r="17993" spans="1:14" x14ac:dyDescent="0.25">
      <c r="A17993" t="s">
        <v>111288</v>
      </c>
      <c r="B17993" t="s">
        <v>111289</v>
      </c>
      <c r="C17993" s="1"/>
      <c r="E17993" s="1"/>
      <c r="H17993" t="s">
        <v>111290</v>
      </c>
      <c r="I17993" t="s">
        <v>23498</v>
      </c>
      <c r="J17993" t="s">
        <v>111291</v>
      </c>
      <c r="L17993" t="s">
        <v>23498</v>
      </c>
      <c r="N17993" t="s">
        <v>111292</v>
      </c>
    </row>
    <row r="17994" spans="1:14" x14ac:dyDescent="0.25">
      <c r="A17994" t="s">
        <v>111293</v>
      </c>
      <c r="B17994" t="s">
        <v>111294</v>
      </c>
      <c r="C17994" s="1"/>
      <c r="E17994" s="1"/>
      <c r="H17994" t="s">
        <v>111295</v>
      </c>
      <c r="I17994" t="s">
        <v>23498</v>
      </c>
      <c r="J17994" t="s">
        <v>111296</v>
      </c>
      <c r="L17994" t="s">
        <v>23498</v>
      </c>
      <c r="N17994" t="s">
        <v>111297</v>
      </c>
    </row>
    <row r="17995" spans="1:14" x14ac:dyDescent="0.25">
      <c r="A17995" t="s">
        <v>111298</v>
      </c>
      <c r="B17995" t="s">
        <v>111299</v>
      </c>
      <c r="C17995" s="1"/>
      <c r="E17995" s="1"/>
      <c r="H17995" t="s">
        <v>111300</v>
      </c>
      <c r="I17995" t="s">
        <v>23498</v>
      </c>
      <c r="J17995" t="s">
        <v>111301</v>
      </c>
      <c r="L17995" t="s">
        <v>23498</v>
      </c>
      <c r="N17995" t="s">
        <v>111302</v>
      </c>
    </row>
    <row r="17996" spans="1:14" x14ac:dyDescent="0.25">
      <c r="A17996" t="s">
        <v>111303</v>
      </c>
      <c r="B17996" t="s">
        <v>111304</v>
      </c>
      <c r="C17996" s="1"/>
      <c r="E17996" s="1"/>
      <c r="H17996" t="s">
        <v>111305</v>
      </c>
      <c r="I17996" t="s">
        <v>23498</v>
      </c>
      <c r="J17996" t="s">
        <v>111306</v>
      </c>
      <c r="L17996" t="s">
        <v>23498</v>
      </c>
      <c r="N17996" t="s">
        <v>111307</v>
      </c>
    </row>
    <row r="17997" spans="1:14" x14ac:dyDescent="0.25">
      <c r="A17997" t="s">
        <v>111308</v>
      </c>
      <c r="B17997" t="s">
        <v>111309</v>
      </c>
      <c r="C17997" s="1"/>
      <c r="E17997" s="1"/>
      <c r="H17997" t="s">
        <v>111310</v>
      </c>
      <c r="I17997" t="s">
        <v>23498</v>
      </c>
      <c r="J17997" t="s">
        <v>111311</v>
      </c>
      <c r="L17997" t="s">
        <v>23498</v>
      </c>
      <c r="N17997" t="s">
        <v>111312</v>
      </c>
    </row>
    <row r="17998" spans="1:14" x14ac:dyDescent="0.25">
      <c r="A17998" t="s">
        <v>111313</v>
      </c>
      <c r="B17998" t="s">
        <v>111314</v>
      </c>
      <c r="C17998" s="1"/>
      <c r="E17998" s="1"/>
      <c r="H17998" t="s">
        <v>111315</v>
      </c>
      <c r="I17998" t="s">
        <v>2412</v>
      </c>
      <c r="J17998" t="s">
        <v>111316</v>
      </c>
      <c r="L17998" t="s">
        <v>2412</v>
      </c>
      <c r="N17998" t="s">
        <v>111317</v>
      </c>
    </row>
    <row r="17999" spans="1:14" x14ac:dyDescent="0.25">
      <c r="A17999" t="s">
        <v>111318</v>
      </c>
      <c r="B17999" t="s">
        <v>111319</v>
      </c>
      <c r="C17999" s="1"/>
      <c r="E17999" s="1"/>
      <c r="H17999" t="s">
        <v>111320</v>
      </c>
      <c r="I17999" t="s">
        <v>111226</v>
      </c>
      <c r="J17999" t="s">
        <v>111321</v>
      </c>
      <c r="L17999" t="s">
        <v>111226</v>
      </c>
      <c r="N17999" t="s">
        <v>111322</v>
      </c>
    </row>
    <row r="18000" spans="1:14" x14ac:dyDescent="0.25">
      <c r="A18000" t="s">
        <v>111323</v>
      </c>
      <c r="B18000" t="s">
        <v>111324</v>
      </c>
      <c r="C18000" s="1" t="s">
        <v>9792</v>
      </c>
      <c r="D18000" t="s">
        <v>111325</v>
      </c>
      <c r="E18000" s="1"/>
      <c r="G18000" t="s">
        <v>111326</v>
      </c>
      <c r="H18000" t="s">
        <v>111327</v>
      </c>
      <c r="I18000" t="s">
        <v>23498</v>
      </c>
      <c r="J18000" t="s">
        <v>111328</v>
      </c>
      <c r="K18000" t="s">
        <v>111326</v>
      </c>
      <c r="L18000" t="s">
        <v>23498</v>
      </c>
      <c r="M18000">
        <v>641</v>
      </c>
    </row>
    <row r="18001" spans="1:14" x14ac:dyDescent="0.25">
      <c r="A18001" t="s">
        <v>111329</v>
      </c>
      <c r="B18001" t="s">
        <v>111330</v>
      </c>
      <c r="C18001" s="1"/>
      <c r="E18001" s="1"/>
      <c r="G18001" t="s">
        <v>111331</v>
      </c>
      <c r="H18001" t="s">
        <v>111332</v>
      </c>
      <c r="I18001" t="s">
        <v>23498</v>
      </c>
      <c r="J18001" t="s">
        <v>111333</v>
      </c>
      <c r="K18001" t="s">
        <v>111331</v>
      </c>
      <c r="L18001" t="s">
        <v>23498</v>
      </c>
      <c r="M18001">
        <v>641</v>
      </c>
    </row>
    <row r="18002" spans="1:14" x14ac:dyDescent="0.25">
      <c r="A18002" t="s">
        <v>111334</v>
      </c>
      <c r="B18002" t="s">
        <v>111335</v>
      </c>
      <c r="C18002" s="1"/>
      <c r="E18002" s="1"/>
      <c r="H18002" t="s">
        <v>111336</v>
      </c>
      <c r="I18002" t="s">
        <v>111226</v>
      </c>
      <c r="J18002" t="s">
        <v>111337</v>
      </c>
      <c r="L18002" t="s">
        <v>111226</v>
      </c>
      <c r="N18002" t="s">
        <v>111338</v>
      </c>
    </row>
    <row r="18003" spans="1:14" x14ac:dyDescent="0.25">
      <c r="A18003" t="s">
        <v>111339</v>
      </c>
      <c r="B18003" t="s">
        <v>111340</v>
      </c>
      <c r="C18003" s="1"/>
      <c r="E18003" s="1"/>
      <c r="H18003" t="s">
        <v>111341</v>
      </c>
      <c r="I18003" t="s">
        <v>111226</v>
      </c>
      <c r="J18003" t="s">
        <v>111342</v>
      </c>
      <c r="L18003" t="s">
        <v>111226</v>
      </c>
      <c r="N18003" t="s">
        <v>111343</v>
      </c>
    </row>
    <row r="18004" spans="1:14" x14ac:dyDescent="0.25">
      <c r="A18004" t="s">
        <v>111344</v>
      </c>
      <c r="B18004" t="s">
        <v>111345</v>
      </c>
      <c r="C18004" s="1"/>
      <c r="E18004" s="1"/>
      <c r="H18004" t="s">
        <v>111346</v>
      </c>
      <c r="I18004" t="s">
        <v>111226</v>
      </c>
      <c r="J18004" t="s">
        <v>111347</v>
      </c>
      <c r="L18004" t="s">
        <v>111226</v>
      </c>
      <c r="N18004" t="s">
        <v>111348</v>
      </c>
    </row>
    <row r="18005" spans="1:14" x14ac:dyDescent="0.25">
      <c r="A18005" t="s">
        <v>111349</v>
      </c>
      <c r="B18005" t="s">
        <v>111350</v>
      </c>
      <c r="C18005" s="1"/>
      <c r="E18005" s="1"/>
      <c r="H18005" t="s">
        <v>111351</v>
      </c>
      <c r="I18005" t="s">
        <v>111226</v>
      </c>
      <c r="J18005" t="s">
        <v>111352</v>
      </c>
      <c r="L18005" t="s">
        <v>111226</v>
      </c>
      <c r="N18005" t="s">
        <v>111353</v>
      </c>
    </row>
    <row r="18006" spans="1:14" x14ac:dyDescent="0.25">
      <c r="A18006" t="s">
        <v>111354</v>
      </c>
      <c r="B18006" t="s">
        <v>111355</v>
      </c>
      <c r="C18006" s="1"/>
      <c r="E18006" s="1"/>
      <c r="H18006" t="s">
        <v>111356</v>
      </c>
      <c r="I18006" t="s">
        <v>111226</v>
      </c>
      <c r="J18006" t="s">
        <v>111357</v>
      </c>
      <c r="L18006" t="s">
        <v>111226</v>
      </c>
      <c r="N18006" t="s">
        <v>111358</v>
      </c>
    </row>
    <row r="18007" spans="1:14" x14ac:dyDescent="0.25">
      <c r="A18007" t="s">
        <v>111359</v>
      </c>
      <c r="B18007" t="s">
        <v>111360</v>
      </c>
      <c r="C18007" s="1"/>
      <c r="E18007" s="1"/>
      <c r="G18007" t="s">
        <v>111361</v>
      </c>
      <c r="H18007" t="s">
        <v>111362</v>
      </c>
      <c r="I18007" t="s">
        <v>23498</v>
      </c>
      <c r="J18007" t="s">
        <v>111363</v>
      </c>
      <c r="K18007" t="s">
        <v>111361</v>
      </c>
      <c r="L18007" t="s">
        <v>23498</v>
      </c>
      <c r="M18007">
        <v>641</v>
      </c>
    </row>
    <row r="18008" spans="1:14" x14ac:dyDescent="0.25">
      <c r="A18008" t="s">
        <v>111364</v>
      </c>
      <c r="B18008" t="s">
        <v>111365</v>
      </c>
      <c r="C18008" s="1"/>
      <c r="E18008" s="1"/>
      <c r="H18008" t="s">
        <v>111366</v>
      </c>
      <c r="I18008" t="s">
        <v>111226</v>
      </c>
      <c r="J18008" t="s">
        <v>111367</v>
      </c>
      <c r="L18008" t="s">
        <v>111226</v>
      </c>
      <c r="N18008" t="s">
        <v>111368</v>
      </c>
    </row>
    <row r="18009" spans="1:14" x14ac:dyDescent="0.25">
      <c r="A18009" t="s">
        <v>111369</v>
      </c>
      <c r="B18009" t="s">
        <v>111370</v>
      </c>
      <c r="C18009" s="1"/>
      <c r="E18009" s="1"/>
      <c r="H18009" t="s">
        <v>111371</v>
      </c>
      <c r="I18009" t="s">
        <v>111226</v>
      </c>
      <c r="J18009" t="s">
        <v>111372</v>
      </c>
      <c r="L18009" t="s">
        <v>111226</v>
      </c>
      <c r="N18009" t="s">
        <v>111373</v>
      </c>
    </row>
    <row r="18010" spans="1:14" x14ac:dyDescent="0.25">
      <c r="A18010" t="s">
        <v>111374</v>
      </c>
      <c r="B18010" t="s">
        <v>111375</v>
      </c>
      <c r="C18010" s="1"/>
      <c r="E18010" s="1"/>
      <c r="H18010" t="s">
        <v>111376</v>
      </c>
      <c r="I18010" t="s">
        <v>111226</v>
      </c>
      <c r="J18010" t="s">
        <v>111377</v>
      </c>
      <c r="L18010" t="s">
        <v>111226</v>
      </c>
      <c r="N18010" t="s">
        <v>111378</v>
      </c>
    </row>
    <row r="18011" spans="1:14" x14ac:dyDescent="0.25">
      <c r="A18011" t="s">
        <v>111379</v>
      </c>
      <c r="B18011" t="s">
        <v>111380</v>
      </c>
      <c r="C18011" s="1"/>
      <c r="E18011" s="1"/>
      <c r="H18011" t="s">
        <v>111381</v>
      </c>
      <c r="I18011" t="s">
        <v>111226</v>
      </c>
      <c r="J18011" t="s">
        <v>111382</v>
      </c>
      <c r="L18011" t="s">
        <v>111226</v>
      </c>
      <c r="N18011" t="s">
        <v>111383</v>
      </c>
    </row>
    <row r="18012" spans="1:14" x14ac:dyDescent="0.25">
      <c r="A18012" t="s">
        <v>111384</v>
      </c>
      <c r="B18012" t="s">
        <v>111385</v>
      </c>
      <c r="C18012" s="1"/>
      <c r="E18012" s="1"/>
      <c r="H18012" t="s">
        <v>111386</v>
      </c>
      <c r="I18012" t="s">
        <v>111226</v>
      </c>
      <c r="J18012" t="s">
        <v>111387</v>
      </c>
      <c r="L18012" t="s">
        <v>111226</v>
      </c>
      <c r="N18012" t="s">
        <v>111388</v>
      </c>
    </row>
    <row r="18013" spans="1:14" x14ac:dyDescent="0.25">
      <c r="A18013" t="s">
        <v>111389</v>
      </c>
      <c r="B18013" t="s">
        <v>111390</v>
      </c>
      <c r="C18013" s="1"/>
      <c r="E18013" s="1"/>
      <c r="H18013" t="s">
        <v>111391</v>
      </c>
      <c r="I18013" t="s">
        <v>111226</v>
      </c>
      <c r="J18013" t="s">
        <v>111392</v>
      </c>
      <c r="L18013" t="s">
        <v>111226</v>
      </c>
      <c r="N18013" t="s">
        <v>111393</v>
      </c>
    </row>
    <row r="18014" spans="1:14" x14ac:dyDescent="0.25">
      <c r="A18014" t="s">
        <v>111394</v>
      </c>
      <c r="B18014" t="s">
        <v>111395</v>
      </c>
      <c r="C18014" s="1"/>
      <c r="E18014" s="1"/>
      <c r="H18014" t="s">
        <v>111396</v>
      </c>
      <c r="I18014" t="s">
        <v>111226</v>
      </c>
      <c r="J18014" t="s">
        <v>111397</v>
      </c>
      <c r="L18014" t="s">
        <v>111226</v>
      </c>
      <c r="N18014" t="s">
        <v>111398</v>
      </c>
    </row>
    <row r="18015" spans="1:14" x14ac:dyDescent="0.25">
      <c r="A18015" t="s">
        <v>111399</v>
      </c>
      <c r="B18015" t="s">
        <v>111400</v>
      </c>
      <c r="C18015" s="1" t="s">
        <v>15790</v>
      </c>
      <c r="D18015" t="s">
        <v>111401</v>
      </c>
      <c r="E18015" s="1" t="s">
        <v>2383</v>
      </c>
      <c r="F18015" t="s">
        <v>36009</v>
      </c>
      <c r="G18015" t="s">
        <v>17124</v>
      </c>
      <c r="H18015" t="s">
        <v>111402</v>
      </c>
      <c r="I18015" t="s">
        <v>36009</v>
      </c>
      <c r="J18015" t="s">
        <v>111403</v>
      </c>
      <c r="K18015" t="s">
        <v>17124</v>
      </c>
      <c r="L18015" t="s">
        <v>36009</v>
      </c>
      <c r="M18015">
        <v>100</v>
      </c>
    </row>
    <row r="18016" spans="1:14" x14ac:dyDescent="0.25">
      <c r="A18016" t="s">
        <v>111404</v>
      </c>
      <c r="B18016" t="s">
        <v>111405</v>
      </c>
      <c r="C18016" s="1"/>
      <c r="E18016" s="1"/>
      <c r="G18016" t="s">
        <v>111406</v>
      </c>
      <c r="H18016" t="s">
        <v>111407</v>
      </c>
      <c r="I18016" t="s">
        <v>111200</v>
      </c>
      <c r="J18016" t="s">
        <v>111408</v>
      </c>
      <c r="K18016" t="s">
        <v>111406</v>
      </c>
      <c r="L18016" t="s">
        <v>111200</v>
      </c>
      <c r="M18016">
        <v>100</v>
      </c>
    </row>
    <row r="18017" spans="1:14" x14ac:dyDescent="0.25">
      <c r="A18017" t="s">
        <v>111409</v>
      </c>
      <c r="B18017" t="s">
        <v>111410</v>
      </c>
      <c r="C18017" s="1"/>
      <c r="E18017" s="1"/>
      <c r="G18017" t="s">
        <v>111411</v>
      </c>
      <c r="H18017" t="s">
        <v>111412</v>
      </c>
      <c r="I18017" t="s">
        <v>23498</v>
      </c>
      <c r="J18017" t="s">
        <v>111413</v>
      </c>
      <c r="K18017" t="s">
        <v>111411</v>
      </c>
      <c r="L18017" t="s">
        <v>23498</v>
      </c>
      <c r="M18017">
        <v>641</v>
      </c>
    </row>
    <row r="18018" spans="1:14" x14ac:dyDescent="0.25">
      <c r="A18018" t="s">
        <v>111414</v>
      </c>
      <c r="B18018" t="s">
        <v>111415</v>
      </c>
      <c r="C18018" s="1"/>
      <c r="E18018" s="1"/>
      <c r="H18018" t="s">
        <v>111416</v>
      </c>
      <c r="I18018" t="s">
        <v>23498</v>
      </c>
      <c r="J18018" t="s">
        <v>111417</v>
      </c>
      <c r="L18018" t="s">
        <v>23498</v>
      </c>
      <c r="N18018" t="s">
        <v>111418</v>
      </c>
    </row>
    <row r="18019" spans="1:14" x14ac:dyDescent="0.25">
      <c r="A18019" t="s">
        <v>111419</v>
      </c>
      <c r="B18019" t="s">
        <v>111420</v>
      </c>
      <c r="C18019" s="1"/>
      <c r="E18019" s="1"/>
      <c r="H18019" t="s">
        <v>111421</v>
      </c>
      <c r="I18019" t="s">
        <v>23498</v>
      </c>
      <c r="J18019" t="s">
        <v>111422</v>
      </c>
      <c r="L18019" t="s">
        <v>23498</v>
      </c>
      <c r="N18019" t="s">
        <v>111423</v>
      </c>
    </row>
    <row r="18020" spans="1:14" x14ac:dyDescent="0.25">
      <c r="A18020" t="s">
        <v>111424</v>
      </c>
      <c r="B18020" t="s">
        <v>111425</v>
      </c>
      <c r="C18020" s="1"/>
      <c r="E18020" s="1"/>
      <c r="H18020" t="s">
        <v>111426</v>
      </c>
      <c r="I18020" t="s">
        <v>23498</v>
      </c>
      <c r="J18020" t="s">
        <v>111427</v>
      </c>
      <c r="L18020" t="s">
        <v>23498</v>
      </c>
      <c r="N18020" t="s">
        <v>111428</v>
      </c>
    </row>
    <row r="18021" spans="1:14" x14ac:dyDescent="0.25">
      <c r="A18021" t="s">
        <v>111429</v>
      </c>
      <c r="B18021" t="s">
        <v>111430</v>
      </c>
      <c r="C18021" s="1"/>
      <c r="E18021" s="1"/>
      <c r="H18021" t="s">
        <v>111431</v>
      </c>
      <c r="I18021" t="s">
        <v>23498</v>
      </c>
      <c r="J18021" t="s">
        <v>111432</v>
      </c>
      <c r="L18021" t="s">
        <v>23498</v>
      </c>
      <c r="N18021" t="s">
        <v>111433</v>
      </c>
    </row>
    <row r="18022" spans="1:14" x14ac:dyDescent="0.25">
      <c r="A18022" t="s">
        <v>7668</v>
      </c>
      <c r="B18022" t="s">
        <v>111434</v>
      </c>
      <c r="C18022" s="1"/>
      <c r="E18022" s="1"/>
      <c r="H18022" t="s">
        <v>111435</v>
      </c>
      <c r="I18022" t="s">
        <v>23498</v>
      </c>
      <c r="J18022" t="s">
        <v>111436</v>
      </c>
      <c r="L18022" t="s">
        <v>23498</v>
      </c>
      <c r="N18022" t="s">
        <v>111437</v>
      </c>
    </row>
    <row r="18023" spans="1:14" x14ac:dyDescent="0.25">
      <c r="A18023" t="s">
        <v>111438</v>
      </c>
      <c r="B18023" t="s">
        <v>111439</v>
      </c>
      <c r="C18023" s="1"/>
      <c r="E18023" s="1"/>
      <c r="H18023" t="s">
        <v>111440</v>
      </c>
      <c r="I18023" t="s">
        <v>23498</v>
      </c>
      <c r="J18023" t="s">
        <v>111441</v>
      </c>
      <c r="L18023" t="s">
        <v>23498</v>
      </c>
      <c r="N18023" t="s">
        <v>111442</v>
      </c>
    </row>
    <row r="18024" spans="1:14" x14ac:dyDescent="0.25">
      <c r="A18024" t="s">
        <v>111443</v>
      </c>
      <c r="B18024" t="s">
        <v>111444</v>
      </c>
      <c r="C18024" s="1"/>
      <c r="E18024" s="1"/>
      <c r="H18024" t="s">
        <v>111445</v>
      </c>
      <c r="I18024" t="s">
        <v>23498</v>
      </c>
      <c r="J18024" t="s">
        <v>111446</v>
      </c>
      <c r="L18024" t="s">
        <v>23498</v>
      </c>
      <c r="N18024" t="s">
        <v>111373</v>
      </c>
    </row>
    <row r="18025" spans="1:14" x14ac:dyDescent="0.25">
      <c r="A18025" t="s">
        <v>111447</v>
      </c>
      <c r="B18025" t="s">
        <v>111448</v>
      </c>
      <c r="C18025" s="1"/>
      <c r="E18025" s="1"/>
      <c r="H18025" t="s">
        <v>111449</v>
      </c>
      <c r="I18025" t="s">
        <v>23498</v>
      </c>
      <c r="J18025" t="s">
        <v>111450</v>
      </c>
      <c r="L18025" t="s">
        <v>23498</v>
      </c>
      <c r="N18025" t="s">
        <v>111451</v>
      </c>
    </row>
    <row r="18026" spans="1:14" x14ac:dyDescent="0.25">
      <c r="A18026" t="s">
        <v>111452</v>
      </c>
      <c r="B18026" t="s">
        <v>111453</v>
      </c>
      <c r="C18026" s="1"/>
      <c r="E18026" s="1"/>
      <c r="H18026" t="s">
        <v>111454</v>
      </c>
      <c r="I18026" t="s">
        <v>23498</v>
      </c>
      <c r="J18026" t="s">
        <v>111455</v>
      </c>
      <c r="L18026" t="s">
        <v>23498</v>
      </c>
      <c r="N18026" t="s">
        <v>111456</v>
      </c>
    </row>
    <row r="18027" spans="1:14" x14ac:dyDescent="0.25">
      <c r="A18027" t="s">
        <v>111457</v>
      </c>
      <c r="B18027" t="s">
        <v>111458</v>
      </c>
      <c r="C18027" s="1"/>
      <c r="E18027" s="1"/>
      <c r="H18027" t="s">
        <v>111459</v>
      </c>
      <c r="I18027" t="s">
        <v>23498</v>
      </c>
      <c r="J18027" t="s">
        <v>111460</v>
      </c>
      <c r="L18027" t="s">
        <v>23498</v>
      </c>
      <c r="N18027" t="s">
        <v>111461</v>
      </c>
    </row>
    <row r="18028" spans="1:14" x14ac:dyDescent="0.25">
      <c r="A18028" t="s">
        <v>111462</v>
      </c>
      <c r="B18028" t="s">
        <v>111463</v>
      </c>
      <c r="C18028" s="1"/>
      <c r="E18028" s="1"/>
      <c r="H18028" t="s">
        <v>111464</v>
      </c>
      <c r="I18028" t="s">
        <v>23498</v>
      </c>
      <c r="J18028" t="s">
        <v>111465</v>
      </c>
      <c r="L18028" t="s">
        <v>23498</v>
      </c>
      <c r="N18028" t="s">
        <v>111466</v>
      </c>
    </row>
    <row r="18029" spans="1:14" x14ac:dyDescent="0.25">
      <c r="A18029" t="s">
        <v>111467</v>
      </c>
      <c r="B18029" t="s">
        <v>111468</v>
      </c>
      <c r="C18029" s="1"/>
      <c r="E18029" s="1"/>
      <c r="G18029" t="s">
        <v>111469</v>
      </c>
      <c r="H18029" t="s">
        <v>111470</v>
      </c>
      <c r="I18029" t="s">
        <v>23498</v>
      </c>
      <c r="J18029" t="s">
        <v>111471</v>
      </c>
      <c r="K18029" t="s">
        <v>111469</v>
      </c>
      <c r="L18029" t="s">
        <v>23498</v>
      </c>
      <c r="M18029">
        <v>641</v>
      </c>
    </row>
    <row r="18030" spans="1:14" x14ac:dyDescent="0.25">
      <c r="A18030" t="s">
        <v>111472</v>
      </c>
      <c r="B18030" t="s">
        <v>111473</v>
      </c>
      <c r="C18030" s="1" t="s">
        <v>9792</v>
      </c>
      <c r="D18030" t="s">
        <v>111474</v>
      </c>
      <c r="E18030" s="1"/>
      <c r="G18030" t="s">
        <v>49642</v>
      </c>
      <c r="H18030" t="s">
        <v>111475</v>
      </c>
      <c r="I18030" t="s">
        <v>17230</v>
      </c>
      <c r="J18030" t="s">
        <v>111476</v>
      </c>
      <c r="K18030" t="s">
        <v>49642</v>
      </c>
      <c r="L18030" t="s">
        <v>17230</v>
      </c>
      <c r="M18030">
        <v>112</v>
      </c>
    </row>
    <row r="18031" spans="1:14" x14ac:dyDescent="0.25">
      <c r="A18031" t="s">
        <v>111477</v>
      </c>
      <c r="B18031" t="s">
        <v>111478</v>
      </c>
      <c r="C18031" s="1" t="s">
        <v>9792</v>
      </c>
      <c r="D18031" t="s">
        <v>111479</v>
      </c>
      <c r="E18031" s="1" t="s">
        <v>1994</v>
      </c>
      <c r="F18031" t="s">
        <v>111480</v>
      </c>
      <c r="G18031" t="s">
        <v>111481</v>
      </c>
      <c r="H18031" t="s">
        <v>25680</v>
      </c>
      <c r="I18031" t="s">
        <v>111480</v>
      </c>
      <c r="J18031" t="s">
        <v>111482</v>
      </c>
      <c r="K18031" t="s">
        <v>111481</v>
      </c>
      <c r="L18031" t="s">
        <v>111480</v>
      </c>
      <c r="M18031">
        <v>112</v>
      </c>
    </row>
    <row r="18032" spans="1:14" x14ac:dyDescent="0.25">
      <c r="A18032" t="s">
        <v>111483</v>
      </c>
      <c r="B18032" t="s">
        <v>111484</v>
      </c>
      <c r="C18032" s="1" t="s">
        <v>9792</v>
      </c>
      <c r="D18032" t="s">
        <v>111485</v>
      </c>
      <c r="E18032" s="1"/>
      <c r="G18032" t="s">
        <v>111486</v>
      </c>
      <c r="H18032" t="s">
        <v>111487</v>
      </c>
      <c r="I18032" t="s">
        <v>1197</v>
      </c>
      <c r="J18032" t="s">
        <v>111488</v>
      </c>
      <c r="K18032" t="s">
        <v>111486</v>
      </c>
      <c r="L18032" t="s">
        <v>1197</v>
      </c>
      <c r="M18032">
        <v>331</v>
      </c>
    </row>
    <row r="18033" spans="1:13" x14ac:dyDescent="0.25">
      <c r="A18033" t="s">
        <v>111489</v>
      </c>
      <c r="B18033" t="s">
        <v>111490</v>
      </c>
      <c r="C18033" s="1" t="s">
        <v>15790</v>
      </c>
      <c r="D18033" t="s">
        <v>111491</v>
      </c>
      <c r="E18033" s="1" t="s">
        <v>2383</v>
      </c>
      <c r="F18033" t="s">
        <v>193</v>
      </c>
      <c r="G18033" t="s">
        <v>111492</v>
      </c>
      <c r="H18033" t="s">
        <v>111493</v>
      </c>
      <c r="I18033" t="s">
        <v>193</v>
      </c>
      <c r="J18033" t="s">
        <v>111494</v>
      </c>
      <c r="K18033" t="s">
        <v>111492</v>
      </c>
      <c r="L18033" t="s">
        <v>193</v>
      </c>
      <c r="M18033">
        <v>100</v>
      </c>
    </row>
    <row r="18034" spans="1:13" x14ac:dyDescent="0.25">
      <c r="A18034" t="s">
        <v>111495</v>
      </c>
      <c r="B18034" t="s">
        <v>111496</v>
      </c>
      <c r="C18034" s="1" t="s">
        <v>5292</v>
      </c>
      <c r="D18034" t="s">
        <v>111497</v>
      </c>
      <c r="E18034" s="1" t="s">
        <v>1994</v>
      </c>
      <c r="F18034" t="s">
        <v>1197</v>
      </c>
      <c r="G18034" t="s">
        <v>111498</v>
      </c>
      <c r="H18034" t="s">
        <v>111499</v>
      </c>
      <c r="I18034" t="s">
        <v>1197</v>
      </c>
      <c r="J18034" t="s">
        <v>111500</v>
      </c>
      <c r="K18034" t="s">
        <v>111498</v>
      </c>
      <c r="L18034" t="s">
        <v>1197</v>
      </c>
      <c r="M18034">
        <v>331</v>
      </c>
    </row>
    <row r="18035" spans="1:13" x14ac:dyDescent="0.25">
      <c r="A18035" t="s">
        <v>111501</v>
      </c>
      <c r="B18035" t="s">
        <v>111502</v>
      </c>
      <c r="C18035" s="1" t="s">
        <v>15790</v>
      </c>
      <c r="D18035" t="s">
        <v>111503</v>
      </c>
      <c r="E18035" s="1" t="s">
        <v>2383</v>
      </c>
      <c r="F18035" t="s">
        <v>32188</v>
      </c>
      <c r="G18035" t="s">
        <v>17215</v>
      </c>
      <c r="H18035" t="s">
        <v>111504</v>
      </c>
      <c r="I18035" t="s">
        <v>32188</v>
      </c>
      <c r="J18035" t="s">
        <v>111505</v>
      </c>
      <c r="K18035" t="s">
        <v>17215</v>
      </c>
      <c r="L18035" t="s">
        <v>32188</v>
      </c>
      <c r="M18035">
        <v>100</v>
      </c>
    </row>
    <row r="18036" spans="1:13" x14ac:dyDescent="0.25">
      <c r="A18036" t="s">
        <v>111506</v>
      </c>
      <c r="B18036" t="s">
        <v>111507</v>
      </c>
      <c r="C18036" s="1" t="s">
        <v>15790</v>
      </c>
      <c r="D18036" t="s">
        <v>111508</v>
      </c>
      <c r="E18036" s="1" t="s">
        <v>2383</v>
      </c>
      <c r="F18036" t="s">
        <v>32188</v>
      </c>
      <c r="G18036" t="s">
        <v>21198</v>
      </c>
      <c r="H18036" t="s">
        <v>111509</v>
      </c>
      <c r="I18036" t="s">
        <v>32188</v>
      </c>
      <c r="J18036" t="s">
        <v>111510</v>
      </c>
      <c r="K18036" t="s">
        <v>21198</v>
      </c>
      <c r="L18036" t="s">
        <v>32188</v>
      </c>
      <c r="M18036">
        <v>100</v>
      </c>
    </row>
    <row r="18037" spans="1:13" x14ac:dyDescent="0.25">
      <c r="A18037" t="s">
        <v>111511</v>
      </c>
      <c r="B18037" t="s">
        <v>111512</v>
      </c>
      <c r="C18037" s="1" t="s">
        <v>9792</v>
      </c>
      <c r="D18037" t="s">
        <v>111513</v>
      </c>
      <c r="E18037" s="1"/>
      <c r="G18037" t="s">
        <v>111514</v>
      </c>
      <c r="H18037" t="s">
        <v>111515</v>
      </c>
      <c r="I18037" t="s">
        <v>1761</v>
      </c>
      <c r="J18037" t="s">
        <v>111516</v>
      </c>
      <c r="K18037" t="s">
        <v>111514</v>
      </c>
      <c r="L18037" t="s">
        <v>1761</v>
      </c>
      <c r="M18037">
        <v>331</v>
      </c>
    </row>
    <row r="18038" spans="1:13" x14ac:dyDescent="0.25">
      <c r="A18038" t="s">
        <v>111517</v>
      </c>
      <c r="B18038" t="s">
        <v>111518</v>
      </c>
      <c r="C18038" s="1" t="s">
        <v>15790</v>
      </c>
      <c r="D18038" t="s">
        <v>111519</v>
      </c>
      <c r="E18038" s="1" t="s">
        <v>2383</v>
      </c>
      <c r="F18038" t="s">
        <v>111520</v>
      </c>
      <c r="G18038" t="s">
        <v>59007</v>
      </c>
      <c r="H18038" t="s">
        <v>111521</v>
      </c>
      <c r="I18038" t="s">
        <v>111520</v>
      </c>
      <c r="J18038" t="s">
        <v>111522</v>
      </c>
      <c r="K18038" t="s">
        <v>59007</v>
      </c>
      <c r="L18038" t="s">
        <v>111520</v>
      </c>
      <c r="M18038">
        <v>100</v>
      </c>
    </row>
    <row r="18039" spans="1:13" x14ac:dyDescent="0.25">
      <c r="A18039" t="s">
        <v>111523</v>
      </c>
      <c r="B18039" t="s">
        <v>111524</v>
      </c>
      <c r="C18039" s="1" t="s">
        <v>5292</v>
      </c>
      <c r="D18039" t="s">
        <v>111525</v>
      </c>
      <c r="E18039" s="1"/>
      <c r="G18039" t="s">
        <v>111526</v>
      </c>
      <c r="H18039" t="s">
        <v>13474</v>
      </c>
      <c r="I18039" t="s">
        <v>1962</v>
      </c>
      <c r="J18039" t="s">
        <v>111527</v>
      </c>
      <c r="K18039" t="s">
        <v>111526</v>
      </c>
      <c r="L18039" t="s">
        <v>1962</v>
      </c>
      <c r="M18039">
        <v>641</v>
      </c>
    </row>
    <row r="18040" spans="1:13" x14ac:dyDescent="0.25">
      <c r="A18040" t="s">
        <v>111528</v>
      </c>
      <c r="B18040" t="s">
        <v>111529</v>
      </c>
      <c r="C18040" s="1" t="s">
        <v>5292</v>
      </c>
      <c r="D18040" t="s">
        <v>111530</v>
      </c>
      <c r="E18040" s="1"/>
      <c r="G18040" t="s">
        <v>31016</v>
      </c>
      <c r="H18040" t="s">
        <v>111531</v>
      </c>
      <c r="I18040" t="s">
        <v>111532</v>
      </c>
      <c r="J18040" t="s">
        <v>111533</v>
      </c>
      <c r="K18040" t="s">
        <v>31016</v>
      </c>
      <c r="L18040" t="s">
        <v>111532</v>
      </c>
      <c r="M18040">
        <v>331</v>
      </c>
    </row>
    <row r="18041" spans="1:13" x14ac:dyDescent="0.25">
      <c r="A18041" t="s">
        <v>111534</v>
      </c>
      <c r="B18041" t="s">
        <v>111535</v>
      </c>
      <c r="C18041" s="1" t="s">
        <v>15790</v>
      </c>
      <c r="D18041" t="s">
        <v>111536</v>
      </c>
      <c r="E18041" s="1" t="s">
        <v>2383</v>
      </c>
      <c r="F18041" t="s">
        <v>58431</v>
      </c>
      <c r="G18041" t="s">
        <v>19332</v>
      </c>
      <c r="H18041" t="s">
        <v>111537</v>
      </c>
      <c r="I18041" t="s">
        <v>58431</v>
      </c>
      <c r="J18041" t="s">
        <v>111538</v>
      </c>
      <c r="K18041" t="s">
        <v>19332</v>
      </c>
      <c r="L18041" t="s">
        <v>58431</v>
      </c>
      <c r="M18041">
        <v>100</v>
      </c>
    </row>
    <row r="18042" spans="1:13" x14ac:dyDescent="0.25">
      <c r="A18042" t="s">
        <v>111539</v>
      </c>
      <c r="B18042" t="s">
        <v>111540</v>
      </c>
      <c r="C18042" s="1" t="s">
        <v>9792</v>
      </c>
      <c r="D18042" t="s">
        <v>111541</v>
      </c>
      <c r="E18042" s="1"/>
      <c r="G18042" t="s">
        <v>111542</v>
      </c>
      <c r="H18042" t="s">
        <v>41309</v>
      </c>
      <c r="I18042" t="s">
        <v>1761</v>
      </c>
      <c r="J18042" t="s">
        <v>111543</v>
      </c>
      <c r="K18042" t="s">
        <v>111542</v>
      </c>
      <c r="L18042" t="s">
        <v>1761</v>
      </c>
      <c r="M18042">
        <v>331</v>
      </c>
    </row>
    <row r="18043" spans="1:13" x14ac:dyDescent="0.25">
      <c r="A18043" t="s">
        <v>111544</v>
      </c>
      <c r="B18043" t="s">
        <v>111545</v>
      </c>
      <c r="C18043" s="1" t="s">
        <v>15790</v>
      </c>
      <c r="D18043" t="s">
        <v>111546</v>
      </c>
      <c r="E18043" s="1" t="s">
        <v>2383</v>
      </c>
      <c r="F18043" t="s">
        <v>32188</v>
      </c>
      <c r="G18043" t="s">
        <v>38211</v>
      </c>
      <c r="H18043" t="s">
        <v>111547</v>
      </c>
      <c r="I18043" t="s">
        <v>32188</v>
      </c>
      <c r="J18043" t="s">
        <v>111548</v>
      </c>
      <c r="K18043" t="s">
        <v>38211</v>
      </c>
      <c r="L18043" t="s">
        <v>32188</v>
      </c>
      <c r="M18043">
        <v>100</v>
      </c>
    </row>
    <row r="18044" spans="1:13" x14ac:dyDescent="0.25">
      <c r="A18044" t="s">
        <v>111549</v>
      </c>
      <c r="B18044" t="s">
        <v>111550</v>
      </c>
      <c r="C18044" s="1" t="s">
        <v>15790</v>
      </c>
      <c r="D18044" t="s">
        <v>111551</v>
      </c>
      <c r="E18044" s="1" t="s">
        <v>2383</v>
      </c>
      <c r="F18044" t="s">
        <v>952</v>
      </c>
      <c r="G18044" t="s">
        <v>19600</v>
      </c>
      <c r="H18044" t="s">
        <v>111552</v>
      </c>
      <c r="I18044" t="s">
        <v>952</v>
      </c>
      <c r="J18044" t="s">
        <v>111553</v>
      </c>
      <c r="K18044" t="s">
        <v>19600</v>
      </c>
      <c r="L18044" t="s">
        <v>952</v>
      </c>
      <c r="M18044">
        <v>100</v>
      </c>
    </row>
    <row r="18045" spans="1:13" x14ac:dyDescent="0.25">
      <c r="A18045" t="s">
        <v>111554</v>
      </c>
      <c r="B18045" t="s">
        <v>111555</v>
      </c>
      <c r="C18045" s="1" t="s">
        <v>9792</v>
      </c>
      <c r="D18045" t="s">
        <v>111556</v>
      </c>
      <c r="E18045" s="1"/>
      <c r="G18045" t="s">
        <v>111557</v>
      </c>
      <c r="H18045" t="s">
        <v>111558</v>
      </c>
      <c r="I18045" t="s">
        <v>1846</v>
      </c>
      <c r="J18045" t="s">
        <v>111559</v>
      </c>
      <c r="K18045" t="s">
        <v>111557</v>
      </c>
      <c r="L18045" t="s">
        <v>1846</v>
      </c>
      <c r="M18045">
        <v>111</v>
      </c>
    </row>
    <row r="18046" spans="1:13" x14ac:dyDescent="0.25">
      <c r="A18046" t="s">
        <v>111560</v>
      </c>
      <c r="B18046" t="s">
        <v>111561</v>
      </c>
      <c r="C18046" s="1" t="s">
        <v>9792</v>
      </c>
      <c r="D18046" t="s">
        <v>111562</v>
      </c>
      <c r="E18046" s="1" t="s">
        <v>1994</v>
      </c>
      <c r="F18046" t="s">
        <v>93600</v>
      </c>
      <c r="G18046" t="s">
        <v>111563</v>
      </c>
      <c r="H18046" t="s">
        <v>111564</v>
      </c>
      <c r="I18046" t="s">
        <v>1973</v>
      </c>
      <c r="J18046" t="s">
        <v>111565</v>
      </c>
      <c r="K18046" t="s">
        <v>111563</v>
      </c>
      <c r="L18046" t="s">
        <v>1973</v>
      </c>
      <c r="M18046">
        <v>331</v>
      </c>
    </row>
    <row r="18047" spans="1:13" x14ac:dyDescent="0.25">
      <c r="A18047" t="s">
        <v>111566</v>
      </c>
      <c r="B18047" t="s">
        <v>111567</v>
      </c>
      <c r="C18047" s="1" t="s">
        <v>15790</v>
      </c>
      <c r="D18047" t="s">
        <v>111568</v>
      </c>
      <c r="E18047" s="1" t="s">
        <v>2383</v>
      </c>
      <c r="F18047" t="s">
        <v>111569</v>
      </c>
      <c r="G18047" t="s">
        <v>111570</v>
      </c>
      <c r="H18047" t="s">
        <v>111571</v>
      </c>
      <c r="I18047" t="s">
        <v>111569</v>
      </c>
      <c r="J18047" t="s">
        <v>111572</v>
      </c>
      <c r="K18047" t="s">
        <v>111570</v>
      </c>
      <c r="L18047" t="s">
        <v>111569</v>
      </c>
      <c r="M18047">
        <v>100</v>
      </c>
    </row>
    <row r="18048" spans="1:13" x14ac:dyDescent="0.25">
      <c r="A18048" t="s">
        <v>111573</v>
      </c>
      <c r="B18048" t="s">
        <v>111574</v>
      </c>
      <c r="C18048" s="1" t="s">
        <v>15790</v>
      </c>
      <c r="D18048" t="s">
        <v>111575</v>
      </c>
      <c r="E18048" s="1" t="s">
        <v>2383</v>
      </c>
      <c r="F18048" t="s">
        <v>111569</v>
      </c>
      <c r="G18048" t="s">
        <v>111576</v>
      </c>
      <c r="H18048" t="s">
        <v>111577</v>
      </c>
      <c r="I18048" t="s">
        <v>111569</v>
      </c>
      <c r="J18048" t="s">
        <v>111578</v>
      </c>
      <c r="K18048" t="s">
        <v>111576</v>
      </c>
      <c r="L18048" t="s">
        <v>111569</v>
      </c>
      <c r="M18048">
        <v>100</v>
      </c>
    </row>
    <row r="18049" spans="1:13" x14ac:dyDescent="0.25">
      <c r="A18049" t="s">
        <v>111579</v>
      </c>
      <c r="B18049" t="s">
        <v>111580</v>
      </c>
      <c r="C18049" s="1" t="s">
        <v>9792</v>
      </c>
      <c r="D18049" t="s">
        <v>111581</v>
      </c>
      <c r="E18049" s="1"/>
      <c r="G18049" t="s">
        <v>111582</v>
      </c>
      <c r="H18049" t="s">
        <v>39559</v>
      </c>
      <c r="I18049" t="s">
        <v>1846</v>
      </c>
      <c r="J18049" t="s">
        <v>111583</v>
      </c>
      <c r="K18049" t="s">
        <v>111582</v>
      </c>
      <c r="L18049" t="s">
        <v>1846</v>
      </c>
      <c r="M18049">
        <v>111</v>
      </c>
    </row>
    <row r="18050" spans="1:13" x14ac:dyDescent="0.25">
      <c r="A18050" t="s">
        <v>111584</v>
      </c>
      <c r="B18050" t="s">
        <v>111585</v>
      </c>
      <c r="C18050" s="1" t="s">
        <v>9792</v>
      </c>
      <c r="D18050" t="s">
        <v>111586</v>
      </c>
      <c r="E18050" s="1"/>
      <c r="G18050" t="s">
        <v>111587</v>
      </c>
      <c r="H18050" t="s">
        <v>111588</v>
      </c>
      <c r="I18050" t="s">
        <v>1846</v>
      </c>
      <c r="J18050" t="s">
        <v>111589</v>
      </c>
      <c r="K18050" t="s">
        <v>111587</v>
      </c>
      <c r="L18050" t="s">
        <v>1846</v>
      </c>
      <c r="M18050">
        <v>111</v>
      </c>
    </row>
    <row r="18051" spans="1:13" x14ac:dyDescent="0.25">
      <c r="A18051" t="s">
        <v>111590</v>
      </c>
      <c r="B18051" t="s">
        <v>111591</v>
      </c>
      <c r="C18051" s="1" t="s">
        <v>9792</v>
      </c>
      <c r="D18051" t="s">
        <v>111592</v>
      </c>
      <c r="E18051" s="1"/>
      <c r="G18051" t="s">
        <v>111593</v>
      </c>
      <c r="H18051" t="s">
        <v>111594</v>
      </c>
      <c r="I18051" t="s">
        <v>1846</v>
      </c>
      <c r="J18051" t="s">
        <v>111595</v>
      </c>
      <c r="K18051" t="s">
        <v>111593</v>
      </c>
      <c r="L18051" t="s">
        <v>1846</v>
      </c>
      <c r="M18051">
        <v>111</v>
      </c>
    </row>
    <row r="18052" spans="1:13" x14ac:dyDescent="0.25">
      <c r="A18052" t="s">
        <v>111596</v>
      </c>
      <c r="B18052" t="s">
        <v>111597</v>
      </c>
      <c r="C18052" s="1" t="s">
        <v>9792</v>
      </c>
      <c r="D18052" t="s">
        <v>111598</v>
      </c>
      <c r="E18052" s="1"/>
      <c r="G18052" t="s">
        <v>111599</v>
      </c>
      <c r="H18052" t="s">
        <v>111600</v>
      </c>
      <c r="I18052" t="s">
        <v>1846</v>
      </c>
      <c r="J18052" t="s">
        <v>111601</v>
      </c>
      <c r="K18052" t="s">
        <v>111599</v>
      </c>
      <c r="L18052" t="s">
        <v>1846</v>
      </c>
      <c r="M18052">
        <v>111</v>
      </c>
    </row>
    <row r="18053" spans="1:13" x14ac:dyDescent="0.25">
      <c r="A18053" t="s">
        <v>111602</v>
      </c>
      <c r="B18053" t="s">
        <v>111603</v>
      </c>
      <c r="C18053" s="1" t="s">
        <v>9792</v>
      </c>
      <c r="D18053" t="s">
        <v>111604</v>
      </c>
      <c r="E18053" s="1"/>
      <c r="G18053" t="s">
        <v>111605</v>
      </c>
      <c r="H18053" t="s">
        <v>111606</v>
      </c>
      <c r="I18053" t="s">
        <v>1846</v>
      </c>
      <c r="J18053" t="s">
        <v>111607</v>
      </c>
      <c r="K18053" t="s">
        <v>111605</v>
      </c>
      <c r="L18053" t="s">
        <v>1846</v>
      </c>
      <c r="M18053">
        <v>111</v>
      </c>
    </row>
    <row r="18054" spans="1:13" x14ac:dyDescent="0.25">
      <c r="A18054" t="s">
        <v>111608</v>
      </c>
      <c r="B18054" t="s">
        <v>111609</v>
      </c>
      <c r="C18054" s="1" t="s">
        <v>9792</v>
      </c>
      <c r="D18054" t="s">
        <v>111610</v>
      </c>
      <c r="E18054" s="1"/>
      <c r="G18054" t="s">
        <v>111611</v>
      </c>
      <c r="H18054" t="s">
        <v>111612</v>
      </c>
      <c r="I18054" t="s">
        <v>1846</v>
      </c>
      <c r="J18054" t="s">
        <v>111613</v>
      </c>
      <c r="K18054" t="s">
        <v>111611</v>
      </c>
      <c r="L18054" t="s">
        <v>1846</v>
      </c>
      <c r="M18054">
        <v>111</v>
      </c>
    </row>
    <row r="18055" spans="1:13" x14ac:dyDescent="0.25">
      <c r="A18055" t="s">
        <v>111614</v>
      </c>
      <c r="B18055" t="s">
        <v>111615</v>
      </c>
      <c r="C18055" s="1" t="s">
        <v>9792</v>
      </c>
      <c r="D18055" t="s">
        <v>111616</v>
      </c>
      <c r="E18055" s="1"/>
      <c r="G18055" t="s">
        <v>111617</v>
      </c>
      <c r="H18055" t="s">
        <v>111618</v>
      </c>
      <c r="I18055" t="s">
        <v>1846</v>
      </c>
      <c r="J18055" t="s">
        <v>111619</v>
      </c>
      <c r="K18055" t="s">
        <v>111617</v>
      </c>
      <c r="L18055" t="s">
        <v>1846</v>
      </c>
      <c r="M18055">
        <v>111</v>
      </c>
    </row>
    <row r="18056" spans="1:13" x14ac:dyDescent="0.25">
      <c r="A18056" t="s">
        <v>111620</v>
      </c>
      <c r="B18056" t="s">
        <v>111621</v>
      </c>
      <c r="C18056" s="1" t="s">
        <v>9792</v>
      </c>
      <c r="D18056" t="s">
        <v>111622</v>
      </c>
      <c r="E18056" s="1"/>
      <c r="G18056" t="s">
        <v>111623</v>
      </c>
      <c r="H18056" t="s">
        <v>49004</v>
      </c>
      <c r="I18056" t="s">
        <v>54</v>
      </c>
      <c r="J18056" t="s">
        <v>111624</v>
      </c>
      <c r="K18056" t="s">
        <v>111623</v>
      </c>
      <c r="L18056" t="s">
        <v>54</v>
      </c>
      <c r="M18056">
        <v>325</v>
      </c>
    </row>
    <row r="18057" spans="1:13" x14ac:dyDescent="0.25">
      <c r="A18057" t="s">
        <v>111625</v>
      </c>
      <c r="B18057" t="s">
        <v>111626</v>
      </c>
      <c r="C18057" s="1" t="s">
        <v>9792</v>
      </c>
      <c r="D18057" t="s">
        <v>111627</v>
      </c>
      <c r="E18057" s="1" t="s">
        <v>1994</v>
      </c>
      <c r="F18057" t="s">
        <v>29752</v>
      </c>
      <c r="G18057" t="s">
        <v>93226</v>
      </c>
      <c r="H18057" t="s">
        <v>111628</v>
      </c>
      <c r="I18057" t="s">
        <v>29752</v>
      </c>
      <c r="J18057" t="s">
        <v>111629</v>
      </c>
      <c r="K18057" t="s">
        <v>93226</v>
      </c>
      <c r="L18057" t="s">
        <v>29752</v>
      </c>
      <c r="M18057">
        <v>331</v>
      </c>
    </row>
    <row r="18058" spans="1:13" x14ac:dyDescent="0.25">
      <c r="A18058" t="s">
        <v>111630</v>
      </c>
      <c r="B18058" t="s">
        <v>111631</v>
      </c>
      <c r="C18058" s="1" t="s">
        <v>15790</v>
      </c>
      <c r="D18058" t="s">
        <v>111632</v>
      </c>
      <c r="E18058" s="1" t="s">
        <v>2383</v>
      </c>
      <c r="F18058" t="s">
        <v>1292</v>
      </c>
      <c r="G18058" t="s">
        <v>111633</v>
      </c>
      <c r="H18058" t="s">
        <v>82775</v>
      </c>
      <c r="I18058" t="s">
        <v>1292</v>
      </c>
      <c r="J18058" t="s">
        <v>111634</v>
      </c>
      <c r="K18058" t="s">
        <v>111633</v>
      </c>
      <c r="L18058" t="s">
        <v>1292</v>
      </c>
      <c r="M18058">
        <v>100</v>
      </c>
    </row>
    <row r="18059" spans="1:13" x14ac:dyDescent="0.25">
      <c r="A18059" t="s">
        <v>111635</v>
      </c>
      <c r="B18059" t="s">
        <v>111636</v>
      </c>
      <c r="C18059" s="1" t="s">
        <v>5292</v>
      </c>
      <c r="D18059" t="s">
        <v>111637</v>
      </c>
      <c r="E18059" s="1" t="s">
        <v>1994</v>
      </c>
      <c r="F18059" t="s">
        <v>1962</v>
      </c>
      <c r="G18059" t="s">
        <v>111638</v>
      </c>
      <c r="H18059" t="s">
        <v>111639</v>
      </c>
      <c r="I18059" t="s">
        <v>1962</v>
      </c>
      <c r="J18059" t="s">
        <v>111640</v>
      </c>
      <c r="K18059" t="s">
        <v>111638</v>
      </c>
      <c r="L18059" t="s">
        <v>1962</v>
      </c>
      <c r="M18059">
        <v>331</v>
      </c>
    </row>
    <row r="18060" spans="1:13" x14ac:dyDescent="0.25">
      <c r="A18060" t="s">
        <v>111641</v>
      </c>
      <c r="B18060" t="s">
        <v>111642</v>
      </c>
      <c r="C18060" s="1" t="s">
        <v>5292</v>
      </c>
      <c r="D18060" t="s">
        <v>111643</v>
      </c>
      <c r="E18060" s="1"/>
      <c r="G18060" t="s">
        <v>54684</v>
      </c>
      <c r="H18060" t="s">
        <v>54685</v>
      </c>
      <c r="I18060" t="s">
        <v>47099</v>
      </c>
      <c r="J18060" t="s">
        <v>111644</v>
      </c>
      <c r="K18060" t="s">
        <v>54684</v>
      </c>
      <c r="L18060" t="s">
        <v>47099</v>
      </c>
      <c r="M18060">
        <v>641</v>
      </c>
    </row>
    <row r="18061" spans="1:13" x14ac:dyDescent="0.25">
      <c r="A18061" t="s">
        <v>111645</v>
      </c>
      <c r="B18061" t="s">
        <v>111646</v>
      </c>
      <c r="C18061" s="1" t="s">
        <v>9792</v>
      </c>
      <c r="D18061" t="s">
        <v>111647</v>
      </c>
      <c r="E18061" s="1"/>
      <c r="G18061" t="s">
        <v>111648</v>
      </c>
      <c r="H18061" t="s">
        <v>82290</v>
      </c>
      <c r="I18061" t="s">
        <v>1846</v>
      </c>
      <c r="J18061" t="s">
        <v>111649</v>
      </c>
      <c r="K18061" t="s">
        <v>111648</v>
      </c>
      <c r="L18061" t="s">
        <v>1846</v>
      </c>
      <c r="M18061">
        <v>111</v>
      </c>
    </row>
    <row r="18062" spans="1:13" x14ac:dyDescent="0.25">
      <c r="A18062" t="s">
        <v>111650</v>
      </c>
      <c r="B18062" t="s">
        <v>111651</v>
      </c>
      <c r="C18062" s="1" t="s">
        <v>9792</v>
      </c>
      <c r="D18062" t="s">
        <v>111652</v>
      </c>
      <c r="E18062" s="1"/>
      <c r="G18062" t="s">
        <v>111653</v>
      </c>
      <c r="H18062" t="s">
        <v>111654</v>
      </c>
      <c r="I18062" t="s">
        <v>1846</v>
      </c>
      <c r="J18062" t="s">
        <v>111655</v>
      </c>
      <c r="K18062" t="s">
        <v>111653</v>
      </c>
      <c r="L18062" t="s">
        <v>1846</v>
      </c>
      <c r="M18062">
        <v>111</v>
      </c>
    </row>
    <row r="18063" spans="1:13" x14ac:dyDescent="0.25">
      <c r="A18063" t="s">
        <v>111656</v>
      </c>
      <c r="B18063" t="s">
        <v>111657</v>
      </c>
      <c r="C18063" s="1" t="s">
        <v>9792</v>
      </c>
      <c r="D18063" t="s">
        <v>111658</v>
      </c>
      <c r="E18063" s="1" t="s">
        <v>1994</v>
      </c>
      <c r="F18063" t="s">
        <v>93600</v>
      </c>
      <c r="G18063" t="s">
        <v>111659</v>
      </c>
      <c r="H18063" t="s">
        <v>111660</v>
      </c>
      <c r="I18063" t="s">
        <v>1973</v>
      </c>
      <c r="J18063" t="s">
        <v>111661</v>
      </c>
      <c r="K18063" t="s">
        <v>111659</v>
      </c>
      <c r="L18063" t="s">
        <v>2165</v>
      </c>
      <c r="M18063">
        <v>331</v>
      </c>
    </row>
    <row r="18064" spans="1:13" x14ac:dyDescent="0.25">
      <c r="A18064" t="s">
        <v>111662</v>
      </c>
      <c r="B18064" t="s">
        <v>111663</v>
      </c>
      <c r="C18064" s="1" t="s">
        <v>9792</v>
      </c>
      <c r="D18064" t="s">
        <v>111664</v>
      </c>
      <c r="E18064" s="1"/>
      <c r="G18064" t="s">
        <v>111665</v>
      </c>
      <c r="H18064" t="s">
        <v>111666</v>
      </c>
      <c r="I18064" t="s">
        <v>1846</v>
      </c>
      <c r="J18064" t="s">
        <v>111667</v>
      </c>
      <c r="K18064" t="s">
        <v>111665</v>
      </c>
      <c r="L18064" t="s">
        <v>1846</v>
      </c>
      <c r="M18064">
        <v>111</v>
      </c>
    </row>
    <row r="18065" spans="1:13" x14ac:dyDescent="0.25">
      <c r="A18065" t="s">
        <v>111668</v>
      </c>
      <c r="B18065" t="s">
        <v>111669</v>
      </c>
      <c r="C18065" s="1" t="s">
        <v>9792</v>
      </c>
      <c r="D18065" t="s">
        <v>111670</v>
      </c>
      <c r="E18065" s="1"/>
      <c r="G18065" t="s">
        <v>111671</v>
      </c>
      <c r="H18065" t="s">
        <v>111672</v>
      </c>
      <c r="I18065" t="s">
        <v>1846</v>
      </c>
      <c r="J18065" t="s">
        <v>111673</v>
      </c>
      <c r="K18065" t="s">
        <v>111671</v>
      </c>
      <c r="L18065" t="s">
        <v>1846</v>
      </c>
      <c r="M18065">
        <v>111</v>
      </c>
    </row>
    <row r="18066" spans="1:13" x14ac:dyDescent="0.25">
      <c r="A18066" t="s">
        <v>111674</v>
      </c>
      <c r="B18066" t="s">
        <v>111675</v>
      </c>
      <c r="C18066" s="1" t="s">
        <v>9792</v>
      </c>
      <c r="D18066" t="s">
        <v>111676</v>
      </c>
      <c r="E18066" s="1"/>
      <c r="G18066" t="s">
        <v>111677</v>
      </c>
      <c r="H18066" t="s">
        <v>49580</v>
      </c>
      <c r="I18066" t="s">
        <v>1846</v>
      </c>
      <c r="J18066" t="s">
        <v>111678</v>
      </c>
      <c r="K18066" t="s">
        <v>111677</v>
      </c>
      <c r="L18066" t="s">
        <v>1846</v>
      </c>
      <c r="M18066">
        <v>111</v>
      </c>
    </row>
    <row r="18067" spans="1:13" x14ac:dyDescent="0.25">
      <c r="A18067" t="s">
        <v>111679</v>
      </c>
      <c r="B18067" t="s">
        <v>111680</v>
      </c>
      <c r="C18067" s="1" t="s">
        <v>9792</v>
      </c>
      <c r="D18067" t="s">
        <v>111681</v>
      </c>
      <c r="E18067" s="1"/>
      <c r="G18067" t="s">
        <v>111682</v>
      </c>
      <c r="H18067" t="s">
        <v>111683</v>
      </c>
      <c r="I18067" t="s">
        <v>1846</v>
      </c>
      <c r="J18067" t="s">
        <v>111684</v>
      </c>
      <c r="K18067" t="s">
        <v>111682</v>
      </c>
      <c r="L18067" t="s">
        <v>1846</v>
      </c>
      <c r="M18067">
        <v>111</v>
      </c>
    </row>
    <row r="18068" spans="1:13" x14ac:dyDescent="0.25">
      <c r="A18068" t="s">
        <v>111685</v>
      </c>
      <c r="B18068" t="s">
        <v>111686</v>
      </c>
      <c r="C18068" s="1" t="s">
        <v>9792</v>
      </c>
      <c r="D18068" t="s">
        <v>111687</v>
      </c>
      <c r="E18068" s="1"/>
      <c r="G18068" t="s">
        <v>111688</v>
      </c>
      <c r="H18068" t="s">
        <v>111689</v>
      </c>
      <c r="I18068" t="s">
        <v>1846</v>
      </c>
      <c r="J18068" t="s">
        <v>111690</v>
      </c>
      <c r="K18068" t="s">
        <v>111688</v>
      </c>
      <c r="L18068" t="s">
        <v>1846</v>
      </c>
      <c r="M18068">
        <v>111</v>
      </c>
    </row>
    <row r="18069" spans="1:13" x14ac:dyDescent="0.25">
      <c r="A18069" t="s">
        <v>111691</v>
      </c>
      <c r="B18069" t="s">
        <v>111692</v>
      </c>
      <c r="C18069" s="1" t="s">
        <v>9792</v>
      </c>
      <c r="D18069" t="s">
        <v>111693</v>
      </c>
      <c r="E18069" s="1" t="s">
        <v>1994</v>
      </c>
      <c r="F18069" t="s">
        <v>110472</v>
      </c>
      <c r="G18069" t="s">
        <v>64063</v>
      </c>
      <c r="H18069" t="s">
        <v>111694</v>
      </c>
      <c r="I18069" t="s">
        <v>110472</v>
      </c>
      <c r="J18069" t="s">
        <v>111695</v>
      </c>
      <c r="K18069" t="s">
        <v>64063</v>
      </c>
      <c r="L18069" t="s">
        <v>110472</v>
      </c>
      <c r="M18069">
        <v>331</v>
      </c>
    </row>
    <row r="18070" spans="1:13" x14ac:dyDescent="0.25">
      <c r="A18070" t="s">
        <v>111696</v>
      </c>
      <c r="B18070" t="s">
        <v>111697</v>
      </c>
      <c r="C18070" s="1" t="s">
        <v>9792</v>
      </c>
      <c r="D18070" t="s">
        <v>111698</v>
      </c>
      <c r="E18070" s="1"/>
      <c r="G18070" t="s">
        <v>111699</v>
      </c>
      <c r="H18070" t="s">
        <v>42598</v>
      </c>
      <c r="I18070" t="s">
        <v>1846</v>
      </c>
      <c r="J18070" t="s">
        <v>111700</v>
      </c>
      <c r="K18070" t="s">
        <v>111699</v>
      </c>
      <c r="L18070" t="s">
        <v>1846</v>
      </c>
      <c r="M18070">
        <v>111</v>
      </c>
    </row>
    <row r="18071" spans="1:13" x14ac:dyDescent="0.25">
      <c r="A18071" t="s">
        <v>111701</v>
      </c>
      <c r="B18071" t="s">
        <v>111702</v>
      </c>
      <c r="C18071" s="1" t="s">
        <v>9792</v>
      </c>
      <c r="D18071" t="s">
        <v>111703</v>
      </c>
      <c r="E18071" s="1"/>
      <c r="G18071" t="s">
        <v>111704</v>
      </c>
      <c r="H18071" t="s">
        <v>111705</v>
      </c>
      <c r="I18071" t="s">
        <v>29752</v>
      </c>
      <c r="J18071" t="s">
        <v>111706</v>
      </c>
      <c r="K18071" t="s">
        <v>111704</v>
      </c>
      <c r="L18071" t="s">
        <v>29752</v>
      </c>
      <c r="M18071">
        <v>641</v>
      </c>
    </row>
    <row r="18072" spans="1:13" x14ac:dyDescent="0.25">
      <c r="A18072" t="s">
        <v>111707</v>
      </c>
      <c r="B18072" t="s">
        <v>111708</v>
      </c>
      <c r="C18072" s="1" t="s">
        <v>9792</v>
      </c>
      <c r="D18072" t="s">
        <v>111709</v>
      </c>
      <c r="E18072" s="1" t="s">
        <v>1994</v>
      </c>
      <c r="F18072" t="s">
        <v>1197</v>
      </c>
      <c r="G18072" t="s">
        <v>106425</v>
      </c>
      <c r="H18072" t="s">
        <v>106426</v>
      </c>
      <c r="I18072" t="s">
        <v>1197</v>
      </c>
      <c r="J18072" t="s">
        <v>111710</v>
      </c>
      <c r="K18072" t="s">
        <v>106425</v>
      </c>
      <c r="L18072" t="s">
        <v>1197</v>
      </c>
      <c r="M18072">
        <v>331</v>
      </c>
    </row>
    <row r="18073" spans="1:13" x14ac:dyDescent="0.25">
      <c r="A18073" t="s">
        <v>111711</v>
      </c>
      <c r="B18073" t="s">
        <v>111712</v>
      </c>
      <c r="C18073" s="1" t="s">
        <v>15790</v>
      </c>
      <c r="D18073" t="s">
        <v>111713</v>
      </c>
      <c r="E18073" s="1" t="s">
        <v>2383</v>
      </c>
      <c r="F18073" t="s">
        <v>111520</v>
      </c>
      <c r="G18073" t="s">
        <v>111714</v>
      </c>
      <c r="H18073" t="s">
        <v>111715</v>
      </c>
      <c r="I18073" t="s">
        <v>111520</v>
      </c>
      <c r="J18073" t="s">
        <v>111716</v>
      </c>
      <c r="K18073" t="s">
        <v>111714</v>
      </c>
      <c r="L18073" t="s">
        <v>111520</v>
      </c>
      <c r="M18073">
        <v>100</v>
      </c>
    </row>
    <row r="18074" spans="1:13" x14ac:dyDescent="0.25">
      <c r="A18074" t="s">
        <v>111717</v>
      </c>
      <c r="B18074" t="s">
        <v>111718</v>
      </c>
      <c r="C18074" s="1" t="s">
        <v>15790</v>
      </c>
      <c r="D18074" t="s">
        <v>111719</v>
      </c>
      <c r="E18074" s="1" t="s">
        <v>2383</v>
      </c>
      <c r="F18074" t="s">
        <v>1241</v>
      </c>
      <c r="G18074" t="s">
        <v>55032</v>
      </c>
      <c r="H18074" t="s">
        <v>111720</v>
      </c>
      <c r="I18074" t="s">
        <v>1241</v>
      </c>
      <c r="J18074" t="s">
        <v>111721</v>
      </c>
      <c r="K18074" t="s">
        <v>55032</v>
      </c>
      <c r="L18074" t="s">
        <v>1241</v>
      </c>
      <c r="M18074">
        <v>100</v>
      </c>
    </row>
    <row r="18075" spans="1:13" x14ac:dyDescent="0.25">
      <c r="A18075" t="s">
        <v>111722</v>
      </c>
      <c r="B18075" t="s">
        <v>111723</v>
      </c>
      <c r="C18075" s="1" t="s">
        <v>5292</v>
      </c>
      <c r="D18075" t="s">
        <v>111724</v>
      </c>
      <c r="E18075" s="1"/>
      <c r="G18075" t="s">
        <v>111725</v>
      </c>
      <c r="H18075" t="s">
        <v>111726</v>
      </c>
      <c r="I18075" t="s">
        <v>53218</v>
      </c>
      <c r="J18075" t="s">
        <v>111727</v>
      </c>
      <c r="K18075" t="s">
        <v>111725</v>
      </c>
      <c r="L18075" t="s">
        <v>53218</v>
      </c>
      <c r="M18075">
        <v>331</v>
      </c>
    </row>
    <row r="18076" spans="1:13" x14ac:dyDescent="0.25">
      <c r="A18076" t="s">
        <v>111728</v>
      </c>
      <c r="B18076" t="s">
        <v>111729</v>
      </c>
      <c r="C18076" s="1" t="s">
        <v>5292</v>
      </c>
      <c r="D18076" t="s">
        <v>111730</v>
      </c>
      <c r="E18076" s="1" t="s">
        <v>1994</v>
      </c>
      <c r="F18076" t="s">
        <v>1962</v>
      </c>
      <c r="G18076" t="s">
        <v>111731</v>
      </c>
      <c r="H18076" t="s">
        <v>75905</v>
      </c>
      <c r="I18076" t="s">
        <v>1962</v>
      </c>
      <c r="J18076" t="s">
        <v>111732</v>
      </c>
      <c r="K18076" t="s">
        <v>111731</v>
      </c>
      <c r="L18076" t="s">
        <v>1962</v>
      </c>
      <c r="M18076">
        <v>331</v>
      </c>
    </row>
    <row r="18077" spans="1:13" x14ac:dyDescent="0.25">
      <c r="A18077" t="s">
        <v>111733</v>
      </c>
      <c r="B18077" t="s">
        <v>111734</v>
      </c>
      <c r="C18077" s="1" t="s">
        <v>5292</v>
      </c>
      <c r="D18077" t="s">
        <v>111735</v>
      </c>
      <c r="E18077" s="1" t="s">
        <v>1994</v>
      </c>
      <c r="F18077" t="s">
        <v>1962</v>
      </c>
      <c r="G18077" t="s">
        <v>111736</v>
      </c>
      <c r="H18077" t="s">
        <v>111737</v>
      </c>
      <c r="I18077" t="s">
        <v>1962</v>
      </c>
      <c r="J18077" t="s">
        <v>111738</v>
      </c>
      <c r="K18077" t="s">
        <v>111736</v>
      </c>
      <c r="L18077" t="s">
        <v>1962</v>
      </c>
      <c r="M18077">
        <v>331</v>
      </c>
    </row>
    <row r="18078" spans="1:13" x14ac:dyDescent="0.25">
      <c r="A18078" t="s">
        <v>111739</v>
      </c>
      <c r="B18078" t="s">
        <v>111740</v>
      </c>
      <c r="C18078" s="1" t="s">
        <v>9792</v>
      </c>
      <c r="D18078" t="s">
        <v>111741</v>
      </c>
      <c r="E18078" s="1"/>
      <c r="G18078" t="s">
        <v>35942</v>
      </c>
      <c r="H18078" t="s">
        <v>35943</v>
      </c>
      <c r="I18078" t="s">
        <v>1962</v>
      </c>
      <c r="J18078" t="s">
        <v>111742</v>
      </c>
      <c r="K18078" t="s">
        <v>111743</v>
      </c>
      <c r="L18078" t="s">
        <v>1962</v>
      </c>
      <c r="M18078">
        <v>112</v>
      </c>
    </row>
    <row r="18079" spans="1:13" x14ac:dyDescent="0.25">
      <c r="A18079" t="s">
        <v>111744</v>
      </c>
      <c r="B18079" t="s">
        <v>111745</v>
      </c>
      <c r="C18079" s="1" t="s">
        <v>9792</v>
      </c>
      <c r="D18079" t="s">
        <v>111746</v>
      </c>
      <c r="E18079" s="1"/>
      <c r="G18079" t="s">
        <v>111747</v>
      </c>
      <c r="H18079" t="s">
        <v>111748</v>
      </c>
      <c r="I18079" t="s">
        <v>33352</v>
      </c>
      <c r="J18079" t="s">
        <v>111749</v>
      </c>
      <c r="K18079" t="s">
        <v>111747</v>
      </c>
      <c r="L18079" t="s">
        <v>33352</v>
      </c>
      <c r="M18079">
        <v>331</v>
      </c>
    </row>
    <row r="18080" spans="1:13" x14ac:dyDescent="0.25">
      <c r="A18080" t="s">
        <v>111750</v>
      </c>
      <c r="B18080" t="s">
        <v>111751</v>
      </c>
      <c r="C18080" s="1" t="s">
        <v>9792</v>
      </c>
      <c r="D18080" t="s">
        <v>111752</v>
      </c>
      <c r="E18080" s="1" t="s">
        <v>1994</v>
      </c>
      <c r="F18080" t="s">
        <v>1962</v>
      </c>
      <c r="G18080" t="s">
        <v>55875</v>
      </c>
      <c r="H18080" t="s">
        <v>55869</v>
      </c>
      <c r="I18080" t="s">
        <v>1962</v>
      </c>
      <c r="J18080" t="s">
        <v>111753</v>
      </c>
      <c r="K18080" t="s">
        <v>55875</v>
      </c>
      <c r="L18080" t="s">
        <v>1962</v>
      </c>
      <c r="M18080">
        <v>112</v>
      </c>
    </row>
    <row r="18081" spans="1:14" x14ac:dyDescent="0.25">
      <c r="A18081" t="s">
        <v>111754</v>
      </c>
      <c r="B18081" t="s">
        <v>111755</v>
      </c>
      <c r="C18081" s="1" t="s">
        <v>9792</v>
      </c>
      <c r="D18081" t="s">
        <v>111756</v>
      </c>
      <c r="E18081" s="1"/>
      <c r="G18081" t="s">
        <v>59154</v>
      </c>
      <c r="H18081" t="s">
        <v>111757</v>
      </c>
      <c r="I18081" t="s">
        <v>1846</v>
      </c>
      <c r="J18081" t="s">
        <v>111758</v>
      </c>
      <c r="K18081" t="s">
        <v>59154</v>
      </c>
      <c r="L18081" t="s">
        <v>1846</v>
      </c>
      <c r="M18081">
        <v>111</v>
      </c>
    </row>
    <row r="18082" spans="1:14" x14ac:dyDescent="0.25">
      <c r="A18082" t="s">
        <v>111759</v>
      </c>
      <c r="B18082" t="s">
        <v>111760</v>
      </c>
      <c r="C18082" s="1" t="s">
        <v>15790</v>
      </c>
      <c r="D18082" t="s">
        <v>111761</v>
      </c>
      <c r="E18082" s="1" t="s">
        <v>2383</v>
      </c>
      <c r="F18082" t="s">
        <v>40523</v>
      </c>
      <c r="G18082" t="s">
        <v>111762</v>
      </c>
      <c r="H18082" t="s">
        <v>111763</v>
      </c>
      <c r="I18082" t="s">
        <v>40523</v>
      </c>
      <c r="J18082" t="s">
        <v>111764</v>
      </c>
      <c r="K18082" t="s">
        <v>111762</v>
      </c>
      <c r="L18082" t="s">
        <v>40523</v>
      </c>
      <c r="M18082">
        <v>100</v>
      </c>
    </row>
    <row r="18083" spans="1:14" x14ac:dyDescent="0.25">
      <c r="A18083" t="s">
        <v>111765</v>
      </c>
      <c r="B18083" t="s">
        <v>111766</v>
      </c>
      <c r="C18083" s="1" t="s">
        <v>15790</v>
      </c>
      <c r="D18083" t="s">
        <v>111767</v>
      </c>
      <c r="E18083" s="1" t="s">
        <v>2383</v>
      </c>
      <c r="F18083" t="s">
        <v>193</v>
      </c>
      <c r="G18083" t="s">
        <v>111768</v>
      </c>
      <c r="H18083" t="s">
        <v>111769</v>
      </c>
      <c r="I18083" t="s">
        <v>193</v>
      </c>
      <c r="J18083" t="s">
        <v>111770</v>
      </c>
      <c r="K18083" t="s">
        <v>111768</v>
      </c>
      <c r="L18083" t="s">
        <v>193</v>
      </c>
      <c r="M18083">
        <v>100</v>
      </c>
    </row>
    <row r="18084" spans="1:14" x14ac:dyDescent="0.25">
      <c r="A18084" t="s">
        <v>111771</v>
      </c>
      <c r="B18084" t="s">
        <v>111772</v>
      </c>
      <c r="C18084" s="1" t="s">
        <v>5292</v>
      </c>
      <c r="D18084" t="s">
        <v>111773</v>
      </c>
      <c r="E18084" s="1"/>
      <c r="G18084" t="s">
        <v>111774</v>
      </c>
      <c r="H18084" t="s">
        <v>111775</v>
      </c>
      <c r="I18084" t="s">
        <v>1962</v>
      </c>
      <c r="J18084" t="s">
        <v>111776</v>
      </c>
      <c r="K18084" t="s">
        <v>111774</v>
      </c>
      <c r="L18084" t="s">
        <v>1962</v>
      </c>
      <c r="M18084">
        <v>331</v>
      </c>
    </row>
    <row r="18085" spans="1:14" x14ac:dyDescent="0.25">
      <c r="A18085" t="s">
        <v>111777</v>
      </c>
      <c r="B18085" t="s">
        <v>111778</v>
      </c>
      <c r="C18085" s="1" t="s">
        <v>9792</v>
      </c>
      <c r="D18085" t="s">
        <v>111779</v>
      </c>
      <c r="E18085" s="1"/>
      <c r="G18085" t="s">
        <v>111780</v>
      </c>
      <c r="H18085" t="s">
        <v>111781</v>
      </c>
      <c r="I18085" t="s">
        <v>1846</v>
      </c>
      <c r="J18085" t="s">
        <v>111782</v>
      </c>
      <c r="K18085" t="s">
        <v>111780</v>
      </c>
      <c r="L18085" t="s">
        <v>1846</v>
      </c>
      <c r="M18085">
        <v>111</v>
      </c>
    </row>
    <row r="18086" spans="1:14" x14ac:dyDescent="0.25">
      <c r="A18086" t="s">
        <v>111783</v>
      </c>
      <c r="B18086" t="s">
        <v>111784</v>
      </c>
      <c r="C18086" s="1" t="s">
        <v>9792</v>
      </c>
      <c r="D18086" t="s">
        <v>111785</v>
      </c>
      <c r="E18086" s="1"/>
      <c r="G18086" t="s">
        <v>111786</v>
      </c>
      <c r="H18086" t="s">
        <v>111787</v>
      </c>
      <c r="I18086" t="s">
        <v>1846</v>
      </c>
      <c r="J18086" t="s">
        <v>111788</v>
      </c>
      <c r="K18086" t="s">
        <v>111786</v>
      </c>
      <c r="L18086" t="s">
        <v>1846</v>
      </c>
      <c r="M18086">
        <v>111</v>
      </c>
    </row>
    <row r="18087" spans="1:14" x14ac:dyDescent="0.25">
      <c r="A18087" t="s">
        <v>111789</v>
      </c>
      <c r="B18087" t="s">
        <v>111790</v>
      </c>
      <c r="C18087" s="1" t="s">
        <v>9792</v>
      </c>
      <c r="D18087" t="s">
        <v>111791</v>
      </c>
      <c r="E18087" s="1"/>
      <c r="G18087" t="s">
        <v>111792</v>
      </c>
      <c r="H18087" t="s">
        <v>111793</v>
      </c>
      <c r="I18087" t="s">
        <v>1846</v>
      </c>
      <c r="J18087" t="s">
        <v>111794</v>
      </c>
      <c r="K18087" t="s">
        <v>111792</v>
      </c>
      <c r="L18087" t="s">
        <v>1846</v>
      </c>
      <c r="M18087">
        <v>111</v>
      </c>
    </row>
    <row r="18088" spans="1:14" x14ac:dyDescent="0.25">
      <c r="A18088" t="s">
        <v>111795</v>
      </c>
      <c r="B18088" t="s">
        <v>111796</v>
      </c>
      <c r="C18088" s="1" t="s">
        <v>15790</v>
      </c>
      <c r="D18088" t="s">
        <v>111797</v>
      </c>
      <c r="E18088" s="1" t="s">
        <v>2383</v>
      </c>
      <c r="F18088" t="s">
        <v>111520</v>
      </c>
      <c r="G18088" t="s">
        <v>111798</v>
      </c>
      <c r="H18088" t="s">
        <v>40401</v>
      </c>
      <c r="I18088" t="s">
        <v>111520</v>
      </c>
      <c r="J18088" t="s">
        <v>111799</v>
      </c>
      <c r="K18088" t="s">
        <v>111798</v>
      </c>
      <c r="L18088" t="s">
        <v>111520</v>
      </c>
      <c r="M18088">
        <v>100</v>
      </c>
    </row>
    <row r="18089" spans="1:14" x14ac:dyDescent="0.25">
      <c r="A18089" t="s">
        <v>111800</v>
      </c>
      <c r="B18089" t="s">
        <v>111801</v>
      </c>
      <c r="C18089" s="1" t="s">
        <v>9792</v>
      </c>
      <c r="D18089" t="s">
        <v>111802</v>
      </c>
      <c r="E18089" s="1"/>
      <c r="G18089" t="s">
        <v>111803</v>
      </c>
      <c r="H18089" t="s">
        <v>74023</v>
      </c>
      <c r="I18089" t="s">
        <v>23498</v>
      </c>
      <c r="J18089" t="s">
        <v>111804</v>
      </c>
      <c r="K18089" t="s">
        <v>111803</v>
      </c>
      <c r="L18089" t="s">
        <v>23498</v>
      </c>
      <c r="M18089">
        <v>641</v>
      </c>
    </row>
    <row r="18090" spans="1:14" x14ac:dyDescent="0.25">
      <c r="A18090" t="s">
        <v>111805</v>
      </c>
      <c r="B18090" t="s">
        <v>111806</v>
      </c>
      <c r="C18090" s="1"/>
      <c r="E18090" s="1"/>
      <c r="G18090" t="s">
        <v>39259</v>
      </c>
      <c r="H18090" t="s">
        <v>111807</v>
      </c>
      <c r="I18090" t="s">
        <v>111200</v>
      </c>
      <c r="J18090" t="s">
        <v>111808</v>
      </c>
      <c r="K18090" t="s">
        <v>39259</v>
      </c>
      <c r="L18090" t="s">
        <v>111200</v>
      </c>
      <c r="M18090">
        <v>100</v>
      </c>
    </row>
    <row r="18091" spans="1:14" x14ac:dyDescent="0.25">
      <c r="A18091" t="s">
        <v>111809</v>
      </c>
      <c r="B18091" t="s">
        <v>111810</v>
      </c>
      <c r="C18091" s="1"/>
      <c r="E18091" s="1"/>
      <c r="H18091" t="s">
        <v>111811</v>
      </c>
      <c r="I18091" t="s">
        <v>111226</v>
      </c>
      <c r="J18091" t="s">
        <v>111812</v>
      </c>
      <c r="L18091" t="s">
        <v>111226</v>
      </c>
      <c r="N18091" t="s">
        <v>111813</v>
      </c>
    </row>
    <row r="18092" spans="1:14" x14ac:dyDescent="0.25">
      <c r="A18092" t="s">
        <v>111814</v>
      </c>
      <c r="B18092" t="s">
        <v>111815</v>
      </c>
      <c r="C18092" s="1"/>
      <c r="E18092" s="1"/>
      <c r="H18092" t="s">
        <v>111816</v>
      </c>
      <c r="I18092" t="s">
        <v>111226</v>
      </c>
      <c r="J18092" t="s">
        <v>111817</v>
      </c>
      <c r="L18092" t="s">
        <v>111226</v>
      </c>
      <c r="N18092" t="s">
        <v>111818</v>
      </c>
    </row>
    <row r="18093" spans="1:14" x14ac:dyDescent="0.25">
      <c r="A18093" t="s">
        <v>111819</v>
      </c>
      <c r="B18093" t="s">
        <v>111820</v>
      </c>
      <c r="C18093" s="1"/>
      <c r="E18093" s="1"/>
      <c r="H18093" t="s">
        <v>111821</v>
      </c>
      <c r="I18093" t="s">
        <v>111226</v>
      </c>
      <c r="J18093" t="s">
        <v>111822</v>
      </c>
      <c r="L18093" t="s">
        <v>111226</v>
      </c>
      <c r="N18093" t="s">
        <v>111823</v>
      </c>
    </row>
    <row r="18094" spans="1:14" x14ac:dyDescent="0.25">
      <c r="A18094" t="s">
        <v>111824</v>
      </c>
      <c r="B18094" t="s">
        <v>111825</v>
      </c>
      <c r="C18094" s="1"/>
      <c r="E18094" s="1"/>
      <c r="H18094" t="s">
        <v>111826</v>
      </c>
      <c r="I18094" t="s">
        <v>111226</v>
      </c>
      <c r="J18094" t="s">
        <v>111827</v>
      </c>
      <c r="L18094" t="s">
        <v>111226</v>
      </c>
      <c r="N18094" t="s">
        <v>111828</v>
      </c>
    </row>
    <row r="18095" spans="1:14" x14ac:dyDescent="0.25">
      <c r="A18095" t="s">
        <v>111829</v>
      </c>
      <c r="B18095" t="s">
        <v>111830</v>
      </c>
      <c r="C18095" s="1"/>
      <c r="E18095" s="1"/>
      <c r="H18095" t="s">
        <v>111831</v>
      </c>
      <c r="I18095" t="s">
        <v>111226</v>
      </c>
      <c r="J18095" t="s">
        <v>111832</v>
      </c>
      <c r="L18095" t="s">
        <v>111226</v>
      </c>
      <c r="N18095" t="s">
        <v>111833</v>
      </c>
    </row>
    <row r="18096" spans="1:14" x14ac:dyDescent="0.25">
      <c r="A18096" t="s">
        <v>111834</v>
      </c>
      <c r="B18096" t="s">
        <v>111835</v>
      </c>
      <c r="C18096" s="1"/>
      <c r="E18096" s="1"/>
      <c r="H18096" t="s">
        <v>111836</v>
      </c>
      <c r="I18096" t="s">
        <v>111226</v>
      </c>
      <c r="J18096" t="s">
        <v>111837</v>
      </c>
      <c r="L18096" t="s">
        <v>111226</v>
      </c>
      <c r="N18096" t="s">
        <v>111838</v>
      </c>
    </row>
    <row r="18097" spans="1:14" x14ac:dyDescent="0.25">
      <c r="A18097" t="s">
        <v>111839</v>
      </c>
      <c r="B18097" t="s">
        <v>111840</v>
      </c>
      <c r="C18097" s="1"/>
      <c r="E18097" s="1"/>
      <c r="H18097" t="s">
        <v>111841</v>
      </c>
      <c r="I18097" t="s">
        <v>111226</v>
      </c>
      <c r="J18097" t="s">
        <v>111842</v>
      </c>
      <c r="L18097" t="s">
        <v>111226</v>
      </c>
      <c r="N18097" t="s">
        <v>111843</v>
      </c>
    </row>
    <row r="18098" spans="1:14" x14ac:dyDescent="0.25">
      <c r="A18098" t="s">
        <v>111844</v>
      </c>
      <c r="B18098" t="s">
        <v>111845</v>
      </c>
      <c r="C18098" s="1"/>
      <c r="E18098" s="1"/>
      <c r="H18098" t="s">
        <v>111846</v>
      </c>
      <c r="I18098" t="s">
        <v>111226</v>
      </c>
      <c r="J18098" t="s">
        <v>111847</v>
      </c>
      <c r="L18098" t="s">
        <v>111226</v>
      </c>
      <c r="N18098" t="s">
        <v>111848</v>
      </c>
    </row>
    <row r="18099" spans="1:14" x14ac:dyDescent="0.25">
      <c r="A18099" t="s">
        <v>111849</v>
      </c>
      <c r="B18099" t="s">
        <v>111850</v>
      </c>
      <c r="C18099" s="1"/>
      <c r="E18099" s="1"/>
      <c r="G18099" t="s">
        <v>111851</v>
      </c>
      <c r="H18099" t="s">
        <v>111852</v>
      </c>
      <c r="I18099" t="s">
        <v>1962</v>
      </c>
      <c r="J18099" t="s">
        <v>111853</v>
      </c>
      <c r="K18099" t="s">
        <v>111851</v>
      </c>
      <c r="L18099" t="s">
        <v>1962</v>
      </c>
      <c r="M18099">
        <v>706</v>
      </c>
    </row>
    <row r="18100" spans="1:14" x14ac:dyDescent="0.25">
      <c r="A18100" t="s">
        <v>111854</v>
      </c>
      <c r="B18100" t="s">
        <v>111855</v>
      </c>
      <c r="C18100" s="1"/>
      <c r="E18100" s="1"/>
      <c r="H18100" t="s">
        <v>111856</v>
      </c>
      <c r="I18100" t="s">
        <v>2412</v>
      </c>
      <c r="J18100" t="s">
        <v>111857</v>
      </c>
      <c r="L18100" t="s">
        <v>2412</v>
      </c>
      <c r="N18100" t="s">
        <v>111858</v>
      </c>
    </row>
    <row r="18101" spans="1:14" x14ac:dyDescent="0.25">
      <c r="A18101" t="s">
        <v>111859</v>
      </c>
      <c r="B18101" t="s">
        <v>111860</v>
      </c>
      <c r="C18101" s="1"/>
      <c r="E18101" s="1"/>
      <c r="H18101" t="s">
        <v>111861</v>
      </c>
      <c r="I18101" t="s">
        <v>23498</v>
      </c>
      <c r="J18101" t="s">
        <v>111862</v>
      </c>
      <c r="L18101" t="s">
        <v>23498</v>
      </c>
      <c r="N18101" t="s">
        <v>111863</v>
      </c>
    </row>
    <row r="18102" spans="1:14" x14ac:dyDescent="0.25">
      <c r="A18102" t="s">
        <v>111864</v>
      </c>
      <c r="B18102" t="s">
        <v>111865</v>
      </c>
      <c r="C18102" s="1"/>
      <c r="E18102" s="1"/>
      <c r="H18102" t="s">
        <v>111866</v>
      </c>
      <c r="I18102" t="s">
        <v>23498</v>
      </c>
      <c r="J18102" t="s">
        <v>111867</v>
      </c>
      <c r="L18102" t="s">
        <v>23498</v>
      </c>
      <c r="N18102" t="s">
        <v>111868</v>
      </c>
    </row>
    <row r="18103" spans="1:14" x14ac:dyDescent="0.25">
      <c r="A18103" t="s">
        <v>111869</v>
      </c>
      <c r="B18103" t="s">
        <v>111870</v>
      </c>
      <c r="C18103" s="1"/>
      <c r="E18103" s="1"/>
      <c r="H18103" t="s">
        <v>111871</v>
      </c>
      <c r="I18103" t="s">
        <v>23498</v>
      </c>
      <c r="J18103" t="s">
        <v>111872</v>
      </c>
      <c r="L18103" t="s">
        <v>23498</v>
      </c>
      <c r="N18103" t="s">
        <v>111873</v>
      </c>
    </row>
    <row r="18104" spans="1:14" x14ac:dyDescent="0.25">
      <c r="A18104" t="s">
        <v>111874</v>
      </c>
      <c r="B18104" t="s">
        <v>111875</v>
      </c>
      <c r="C18104" s="1"/>
      <c r="E18104" s="1"/>
      <c r="H18104" t="s">
        <v>111876</v>
      </c>
      <c r="I18104" t="s">
        <v>23498</v>
      </c>
      <c r="J18104" t="s">
        <v>111877</v>
      </c>
      <c r="L18104" t="s">
        <v>23498</v>
      </c>
      <c r="N18104" t="s">
        <v>111878</v>
      </c>
    </row>
    <row r="18105" spans="1:14" x14ac:dyDescent="0.25">
      <c r="A18105" t="s">
        <v>111879</v>
      </c>
      <c r="B18105" t="s">
        <v>111880</v>
      </c>
      <c r="C18105" s="1"/>
      <c r="E18105" s="1"/>
      <c r="H18105" t="s">
        <v>111881</v>
      </c>
      <c r="I18105" t="s">
        <v>23498</v>
      </c>
      <c r="J18105" t="s">
        <v>111882</v>
      </c>
      <c r="L18105" t="s">
        <v>23498</v>
      </c>
      <c r="N18105" t="s">
        <v>111883</v>
      </c>
    </row>
    <row r="18106" spans="1:14" x14ac:dyDescent="0.25">
      <c r="A18106" t="s">
        <v>111884</v>
      </c>
      <c r="B18106" t="s">
        <v>111885</v>
      </c>
      <c r="C18106" s="1" t="s">
        <v>9792</v>
      </c>
      <c r="D18106" t="s">
        <v>111886</v>
      </c>
      <c r="E18106" s="1"/>
      <c r="G18106" t="s">
        <v>111887</v>
      </c>
      <c r="H18106" t="s">
        <v>111888</v>
      </c>
      <c r="I18106" t="s">
        <v>23498</v>
      </c>
      <c r="J18106" t="s">
        <v>111889</v>
      </c>
      <c r="K18106" t="s">
        <v>111887</v>
      </c>
      <c r="L18106" t="s">
        <v>23498</v>
      </c>
      <c r="M18106">
        <v>641</v>
      </c>
    </row>
    <row r="18107" spans="1:14" x14ac:dyDescent="0.25">
      <c r="A18107" t="s">
        <v>111890</v>
      </c>
      <c r="B18107" t="s">
        <v>111891</v>
      </c>
      <c r="C18107" s="1" t="s">
        <v>9792</v>
      </c>
      <c r="D18107" t="s">
        <v>111892</v>
      </c>
      <c r="E18107" s="1"/>
      <c r="G18107" t="s">
        <v>75145</v>
      </c>
      <c r="H18107" t="s">
        <v>111893</v>
      </c>
      <c r="I18107" t="s">
        <v>23498</v>
      </c>
      <c r="J18107" t="s">
        <v>111894</v>
      </c>
      <c r="K18107" t="s">
        <v>75145</v>
      </c>
      <c r="L18107" t="s">
        <v>23498</v>
      </c>
      <c r="M18107">
        <v>641</v>
      </c>
    </row>
    <row r="18108" spans="1:14" x14ac:dyDescent="0.25">
      <c r="A18108" t="s">
        <v>111895</v>
      </c>
      <c r="B18108" t="s">
        <v>111896</v>
      </c>
      <c r="C18108" s="1"/>
      <c r="E18108" s="1"/>
      <c r="H18108" t="s">
        <v>111897</v>
      </c>
      <c r="I18108" t="s">
        <v>23498</v>
      </c>
      <c r="J18108" t="s">
        <v>111898</v>
      </c>
      <c r="L18108" t="s">
        <v>23498</v>
      </c>
      <c r="N18108" t="s">
        <v>111899</v>
      </c>
    </row>
    <row r="18109" spans="1:14" x14ac:dyDescent="0.25">
      <c r="A18109" t="s">
        <v>111900</v>
      </c>
      <c r="B18109" t="s">
        <v>111901</v>
      </c>
      <c r="C18109" s="1"/>
      <c r="E18109" s="1"/>
      <c r="H18109" t="s">
        <v>111902</v>
      </c>
      <c r="I18109" t="s">
        <v>23498</v>
      </c>
      <c r="J18109" t="s">
        <v>111903</v>
      </c>
      <c r="L18109" t="s">
        <v>23498</v>
      </c>
      <c r="N18109" t="s">
        <v>111904</v>
      </c>
    </row>
    <row r="18110" spans="1:14" x14ac:dyDescent="0.25">
      <c r="A18110" t="s">
        <v>111905</v>
      </c>
      <c r="B18110" t="s">
        <v>111906</v>
      </c>
      <c r="C18110" s="1"/>
      <c r="E18110" s="1"/>
      <c r="H18110" t="s">
        <v>111907</v>
      </c>
      <c r="I18110" t="s">
        <v>23498</v>
      </c>
      <c r="J18110" t="s">
        <v>111908</v>
      </c>
      <c r="L18110" t="s">
        <v>23498</v>
      </c>
      <c r="N18110" t="s">
        <v>111909</v>
      </c>
    </row>
    <row r="18111" spans="1:14" x14ac:dyDescent="0.25">
      <c r="A18111" t="s">
        <v>111910</v>
      </c>
      <c r="B18111" t="s">
        <v>111911</v>
      </c>
      <c r="C18111" s="1"/>
      <c r="E18111" s="1"/>
      <c r="H18111" t="s">
        <v>111912</v>
      </c>
      <c r="I18111" t="s">
        <v>23498</v>
      </c>
      <c r="J18111" t="s">
        <v>111913</v>
      </c>
      <c r="L18111" t="s">
        <v>23498</v>
      </c>
      <c r="N18111" t="s">
        <v>111914</v>
      </c>
    </row>
    <row r="18112" spans="1:14" x14ac:dyDescent="0.25">
      <c r="A18112" t="s">
        <v>111915</v>
      </c>
      <c r="B18112" t="s">
        <v>111916</v>
      </c>
      <c r="C18112" s="1"/>
      <c r="E18112" s="1"/>
      <c r="H18112" t="s">
        <v>111917</v>
      </c>
      <c r="I18112" t="s">
        <v>23498</v>
      </c>
      <c r="J18112" t="s">
        <v>111918</v>
      </c>
      <c r="L18112" t="s">
        <v>23498</v>
      </c>
      <c r="N18112" t="s">
        <v>111919</v>
      </c>
    </row>
    <row r="18113" spans="1:14" x14ac:dyDescent="0.25">
      <c r="A18113" t="s">
        <v>111920</v>
      </c>
      <c r="B18113" t="s">
        <v>111921</v>
      </c>
      <c r="C18113" s="1"/>
      <c r="E18113" s="1"/>
      <c r="G18113" t="s">
        <v>111922</v>
      </c>
      <c r="H18113" t="s">
        <v>111923</v>
      </c>
      <c r="I18113" t="s">
        <v>23498</v>
      </c>
      <c r="J18113" t="s">
        <v>111924</v>
      </c>
      <c r="K18113" t="s">
        <v>111922</v>
      </c>
      <c r="L18113" t="s">
        <v>23498</v>
      </c>
      <c r="M18113">
        <v>641</v>
      </c>
    </row>
    <row r="18114" spans="1:14" x14ac:dyDescent="0.25">
      <c r="A18114" t="s">
        <v>111925</v>
      </c>
      <c r="B18114" t="s">
        <v>111926</v>
      </c>
      <c r="C18114" s="1"/>
      <c r="E18114" s="1"/>
      <c r="G18114" t="s">
        <v>111927</v>
      </c>
      <c r="H18114" t="s">
        <v>111928</v>
      </c>
      <c r="I18114" t="s">
        <v>23498</v>
      </c>
      <c r="J18114" t="s">
        <v>111929</v>
      </c>
      <c r="K18114" t="s">
        <v>111927</v>
      </c>
      <c r="L18114" t="s">
        <v>23498</v>
      </c>
      <c r="M18114">
        <v>641</v>
      </c>
    </row>
    <row r="18115" spans="1:14" x14ac:dyDescent="0.25">
      <c r="A18115" t="s">
        <v>111930</v>
      </c>
      <c r="B18115" t="s">
        <v>111931</v>
      </c>
      <c r="C18115" s="1"/>
      <c r="E18115" s="1"/>
      <c r="G18115" t="s">
        <v>111932</v>
      </c>
      <c r="H18115" t="s">
        <v>111933</v>
      </c>
      <c r="I18115" t="s">
        <v>111934</v>
      </c>
      <c r="J18115" t="s">
        <v>111935</v>
      </c>
      <c r="K18115" t="s">
        <v>111932</v>
      </c>
      <c r="L18115" t="s">
        <v>111934</v>
      </c>
      <c r="M18115">
        <v>100</v>
      </c>
    </row>
    <row r="18116" spans="1:14" x14ac:dyDescent="0.25">
      <c r="A18116" t="s">
        <v>111936</v>
      </c>
      <c r="B18116" t="s">
        <v>111937</v>
      </c>
      <c r="C18116" s="1"/>
      <c r="E18116" s="1"/>
      <c r="H18116" t="s">
        <v>111938</v>
      </c>
      <c r="I18116" t="s">
        <v>23498</v>
      </c>
      <c r="J18116" t="s">
        <v>111939</v>
      </c>
      <c r="L18116" t="s">
        <v>23498</v>
      </c>
      <c r="N18116" t="s">
        <v>111940</v>
      </c>
    </row>
    <row r="18117" spans="1:14" x14ac:dyDescent="0.25">
      <c r="A18117" t="s">
        <v>111941</v>
      </c>
      <c r="B18117" t="s">
        <v>111942</v>
      </c>
      <c r="C18117" s="1"/>
      <c r="E18117" s="1"/>
      <c r="H18117" t="s">
        <v>111943</v>
      </c>
      <c r="I18117" t="s">
        <v>23498</v>
      </c>
      <c r="J18117" t="s">
        <v>111944</v>
      </c>
      <c r="L18117" t="s">
        <v>23498</v>
      </c>
      <c r="N18117" t="s">
        <v>111945</v>
      </c>
    </row>
    <row r="18118" spans="1:14" x14ac:dyDescent="0.25">
      <c r="A18118" t="s">
        <v>111946</v>
      </c>
      <c r="B18118" t="s">
        <v>111947</v>
      </c>
      <c r="C18118" s="1"/>
      <c r="E18118" s="1"/>
      <c r="H18118" t="s">
        <v>111948</v>
      </c>
      <c r="I18118" t="s">
        <v>23498</v>
      </c>
      <c r="J18118" t="s">
        <v>111949</v>
      </c>
      <c r="L18118" t="s">
        <v>23498</v>
      </c>
      <c r="N18118" t="s">
        <v>111950</v>
      </c>
    </row>
    <row r="18119" spans="1:14" x14ac:dyDescent="0.25">
      <c r="A18119" t="s">
        <v>111951</v>
      </c>
      <c r="B18119" t="s">
        <v>111952</v>
      </c>
      <c r="C18119" s="1"/>
      <c r="E18119" s="1"/>
      <c r="H18119" t="s">
        <v>111953</v>
      </c>
      <c r="I18119" t="s">
        <v>23498</v>
      </c>
      <c r="J18119" t="s">
        <v>111954</v>
      </c>
      <c r="L18119" t="s">
        <v>23498</v>
      </c>
      <c r="N18119" t="s">
        <v>111955</v>
      </c>
    </row>
    <row r="18120" spans="1:14" x14ac:dyDescent="0.25">
      <c r="A18120" t="s">
        <v>111956</v>
      </c>
      <c r="B18120" t="s">
        <v>111957</v>
      </c>
      <c r="C18120" s="1"/>
      <c r="E18120" s="1"/>
      <c r="H18120" t="s">
        <v>111958</v>
      </c>
      <c r="I18120" t="s">
        <v>23498</v>
      </c>
      <c r="J18120" t="s">
        <v>111959</v>
      </c>
      <c r="L18120" t="s">
        <v>23498</v>
      </c>
      <c r="N18120" t="s">
        <v>111960</v>
      </c>
    </row>
    <row r="18121" spans="1:14" x14ac:dyDescent="0.25">
      <c r="A18121" t="s">
        <v>111961</v>
      </c>
      <c r="B18121" t="s">
        <v>111962</v>
      </c>
      <c r="C18121" s="1"/>
      <c r="E18121" s="1"/>
      <c r="H18121" t="s">
        <v>111963</v>
      </c>
      <c r="I18121" t="s">
        <v>23498</v>
      </c>
      <c r="J18121" t="s">
        <v>111964</v>
      </c>
      <c r="L18121" t="s">
        <v>23498</v>
      </c>
      <c r="N18121" t="s">
        <v>111965</v>
      </c>
    </row>
    <row r="18122" spans="1:14" x14ac:dyDescent="0.25">
      <c r="A18122" t="s">
        <v>111966</v>
      </c>
      <c r="B18122" t="s">
        <v>111967</v>
      </c>
      <c r="C18122" s="1"/>
      <c r="E18122" s="1"/>
      <c r="H18122" t="s">
        <v>111968</v>
      </c>
      <c r="I18122" t="s">
        <v>2412</v>
      </c>
      <c r="J18122" t="s">
        <v>111969</v>
      </c>
      <c r="L18122" t="s">
        <v>2412</v>
      </c>
      <c r="N18122" t="s">
        <v>111970</v>
      </c>
    </row>
    <row r="18123" spans="1:14" x14ac:dyDescent="0.25">
      <c r="A18123" t="s">
        <v>111971</v>
      </c>
      <c r="B18123" t="s">
        <v>111972</v>
      </c>
      <c r="C18123" s="1"/>
      <c r="E18123" s="1"/>
      <c r="H18123" t="s">
        <v>111973</v>
      </c>
      <c r="I18123" t="s">
        <v>2412</v>
      </c>
      <c r="J18123" t="s">
        <v>111974</v>
      </c>
      <c r="L18123" t="s">
        <v>2412</v>
      </c>
      <c r="N18123" t="s">
        <v>111975</v>
      </c>
    </row>
    <row r="18124" spans="1:14" x14ac:dyDescent="0.25">
      <c r="A18124" t="s">
        <v>111976</v>
      </c>
      <c r="B18124" t="s">
        <v>111977</v>
      </c>
      <c r="C18124" s="1"/>
      <c r="E18124" s="1"/>
      <c r="G18124" t="s">
        <v>111978</v>
      </c>
      <c r="H18124" t="s">
        <v>111979</v>
      </c>
      <c r="I18124" t="s">
        <v>23498</v>
      </c>
      <c r="J18124" t="s">
        <v>111980</v>
      </c>
      <c r="K18124" t="s">
        <v>111978</v>
      </c>
      <c r="L18124" t="s">
        <v>23498</v>
      </c>
      <c r="M18124">
        <v>641</v>
      </c>
    </row>
    <row r="18125" spans="1:14" x14ac:dyDescent="0.25">
      <c r="A18125" t="s">
        <v>111981</v>
      </c>
      <c r="B18125" t="s">
        <v>111982</v>
      </c>
      <c r="C18125" s="1"/>
      <c r="E18125" s="1"/>
      <c r="H18125" t="s">
        <v>111983</v>
      </c>
      <c r="I18125" t="s">
        <v>23498</v>
      </c>
      <c r="J18125" t="s">
        <v>111984</v>
      </c>
      <c r="L18125" t="s">
        <v>23498</v>
      </c>
      <c r="N18125" t="s">
        <v>111985</v>
      </c>
    </row>
    <row r="18126" spans="1:14" x14ac:dyDescent="0.25">
      <c r="A18126" t="s">
        <v>111986</v>
      </c>
      <c r="B18126" t="s">
        <v>111987</v>
      </c>
      <c r="C18126" s="1" t="s">
        <v>9792</v>
      </c>
      <c r="D18126" t="s">
        <v>111988</v>
      </c>
      <c r="E18126" s="1"/>
      <c r="G18126" t="s">
        <v>111989</v>
      </c>
      <c r="H18126" t="s">
        <v>111990</v>
      </c>
      <c r="I18126" t="s">
        <v>23498</v>
      </c>
      <c r="J18126" t="s">
        <v>111991</v>
      </c>
      <c r="K18126" t="s">
        <v>111989</v>
      </c>
      <c r="L18126" t="s">
        <v>23498</v>
      </c>
      <c r="M18126">
        <v>641</v>
      </c>
    </row>
    <row r="18127" spans="1:14" x14ac:dyDescent="0.25">
      <c r="A18127" t="s">
        <v>111992</v>
      </c>
      <c r="B18127" t="s">
        <v>111993</v>
      </c>
      <c r="C18127" s="1"/>
      <c r="E18127" s="1"/>
      <c r="H18127" t="s">
        <v>111994</v>
      </c>
      <c r="I18127" t="s">
        <v>23498</v>
      </c>
      <c r="J18127" t="s">
        <v>111995</v>
      </c>
      <c r="L18127" t="s">
        <v>23498</v>
      </c>
      <c r="N18127" t="s">
        <v>111996</v>
      </c>
    </row>
    <row r="18128" spans="1:14" x14ac:dyDescent="0.25">
      <c r="A18128" t="s">
        <v>111997</v>
      </c>
      <c r="B18128" t="s">
        <v>111998</v>
      </c>
      <c r="C18128" s="1"/>
      <c r="E18128" s="1"/>
      <c r="H18128" t="s">
        <v>111999</v>
      </c>
      <c r="I18128" t="s">
        <v>23498</v>
      </c>
      <c r="J18128" t="s">
        <v>112000</v>
      </c>
      <c r="L18128" t="s">
        <v>23498</v>
      </c>
      <c r="N18128" t="s">
        <v>112001</v>
      </c>
    </row>
    <row r="18129" spans="1:14" x14ac:dyDescent="0.25">
      <c r="A18129" t="s">
        <v>112002</v>
      </c>
      <c r="B18129" t="s">
        <v>112003</v>
      </c>
      <c r="C18129" s="1"/>
      <c r="E18129" s="1"/>
      <c r="H18129" t="s">
        <v>112004</v>
      </c>
      <c r="I18129" t="s">
        <v>23498</v>
      </c>
      <c r="J18129" t="s">
        <v>112005</v>
      </c>
      <c r="L18129" t="s">
        <v>23498</v>
      </c>
      <c r="N18129" t="s">
        <v>112006</v>
      </c>
    </row>
    <row r="18130" spans="1:14" x14ac:dyDescent="0.25">
      <c r="A18130" t="s">
        <v>112007</v>
      </c>
      <c r="B18130" t="s">
        <v>112008</v>
      </c>
      <c r="C18130" s="1"/>
      <c r="E18130" s="1"/>
      <c r="G18130" t="s">
        <v>112009</v>
      </c>
      <c r="H18130" t="s">
        <v>112010</v>
      </c>
      <c r="I18130" t="s">
        <v>23498</v>
      </c>
      <c r="J18130" t="s">
        <v>112011</v>
      </c>
      <c r="K18130" t="s">
        <v>112009</v>
      </c>
      <c r="L18130" t="s">
        <v>23498</v>
      </c>
      <c r="M18130">
        <v>641</v>
      </c>
    </row>
    <row r="18131" spans="1:14" x14ac:dyDescent="0.25">
      <c r="A18131" t="s">
        <v>112012</v>
      </c>
      <c r="B18131" t="s">
        <v>112013</v>
      </c>
      <c r="C18131" s="1"/>
      <c r="E18131" s="1"/>
      <c r="G18131" t="s">
        <v>112014</v>
      </c>
      <c r="H18131" t="s">
        <v>112015</v>
      </c>
      <c r="I18131" t="s">
        <v>23498</v>
      </c>
      <c r="J18131" t="s">
        <v>112016</v>
      </c>
      <c r="K18131" t="s">
        <v>112014</v>
      </c>
      <c r="L18131" t="s">
        <v>23498</v>
      </c>
      <c r="M18131">
        <v>641</v>
      </c>
    </row>
    <row r="18132" spans="1:14" x14ac:dyDescent="0.25">
      <c r="A18132" t="s">
        <v>112017</v>
      </c>
      <c r="B18132" t="s">
        <v>112018</v>
      </c>
      <c r="C18132" s="1" t="s">
        <v>15790</v>
      </c>
      <c r="D18132" t="s">
        <v>112019</v>
      </c>
      <c r="E18132" s="1" t="s">
        <v>2383</v>
      </c>
      <c r="F18132" t="s">
        <v>23498</v>
      </c>
      <c r="G18132" t="s">
        <v>15792</v>
      </c>
      <c r="H18132" t="s">
        <v>112020</v>
      </c>
      <c r="I18132" t="s">
        <v>23498</v>
      </c>
      <c r="J18132" t="s">
        <v>112021</v>
      </c>
      <c r="K18132" t="s">
        <v>15792</v>
      </c>
      <c r="L18132" t="s">
        <v>23498</v>
      </c>
      <c r="M18132">
        <v>100</v>
      </c>
    </row>
    <row r="18133" spans="1:14" x14ac:dyDescent="0.25">
      <c r="A18133" t="s">
        <v>112022</v>
      </c>
      <c r="B18133" t="s">
        <v>112023</v>
      </c>
      <c r="C18133" s="1"/>
      <c r="E18133" s="1"/>
      <c r="H18133" t="s">
        <v>112024</v>
      </c>
      <c r="I18133" t="s">
        <v>111226</v>
      </c>
      <c r="J18133" t="s">
        <v>112025</v>
      </c>
      <c r="L18133" t="s">
        <v>111226</v>
      </c>
      <c r="N18133" t="s">
        <v>112026</v>
      </c>
    </row>
    <row r="18134" spans="1:14" x14ac:dyDescent="0.25">
      <c r="A18134" t="s">
        <v>112027</v>
      </c>
      <c r="B18134" t="s">
        <v>112028</v>
      </c>
      <c r="C18134" s="1"/>
      <c r="E18134" s="1"/>
      <c r="H18134" t="s">
        <v>112029</v>
      </c>
      <c r="I18134" t="s">
        <v>23498</v>
      </c>
      <c r="J18134" t="s">
        <v>112030</v>
      </c>
      <c r="L18134" t="s">
        <v>23498</v>
      </c>
      <c r="N18134" t="s">
        <v>112031</v>
      </c>
    </row>
    <row r="18135" spans="1:14" x14ac:dyDescent="0.25">
      <c r="A18135" t="s">
        <v>112032</v>
      </c>
      <c r="B18135" t="s">
        <v>112033</v>
      </c>
      <c r="C18135" s="1"/>
      <c r="E18135" s="1"/>
      <c r="H18135" t="s">
        <v>112034</v>
      </c>
      <c r="I18135" t="s">
        <v>23498</v>
      </c>
      <c r="J18135" t="s">
        <v>112035</v>
      </c>
      <c r="L18135" t="s">
        <v>23498</v>
      </c>
      <c r="N18135" t="s">
        <v>111292</v>
      </c>
    </row>
    <row r="18136" spans="1:14" x14ac:dyDescent="0.25">
      <c r="A18136" t="s">
        <v>112036</v>
      </c>
      <c r="B18136" t="s">
        <v>112037</v>
      </c>
      <c r="C18136" s="1"/>
      <c r="E18136" s="1"/>
      <c r="H18136" t="s">
        <v>112038</v>
      </c>
      <c r="I18136" t="s">
        <v>23498</v>
      </c>
      <c r="J18136" t="s">
        <v>112039</v>
      </c>
      <c r="L18136" t="s">
        <v>23498</v>
      </c>
      <c r="N18136" t="s">
        <v>112040</v>
      </c>
    </row>
    <row r="18137" spans="1:14" x14ac:dyDescent="0.25">
      <c r="A18137" t="s">
        <v>112041</v>
      </c>
      <c r="B18137" t="s">
        <v>112042</v>
      </c>
      <c r="C18137" s="1"/>
      <c r="E18137" s="1"/>
      <c r="H18137" t="s">
        <v>112043</v>
      </c>
      <c r="I18137" t="s">
        <v>111226</v>
      </c>
      <c r="J18137" t="s">
        <v>112044</v>
      </c>
      <c r="L18137" t="s">
        <v>111226</v>
      </c>
      <c r="N18137" t="s">
        <v>112045</v>
      </c>
    </row>
    <row r="18138" spans="1:14" x14ac:dyDescent="0.25">
      <c r="A18138" t="s">
        <v>112046</v>
      </c>
      <c r="B18138" t="s">
        <v>112047</v>
      </c>
      <c r="C18138" s="1"/>
      <c r="E18138" s="1"/>
      <c r="H18138" t="s">
        <v>112048</v>
      </c>
      <c r="I18138" t="s">
        <v>111226</v>
      </c>
      <c r="J18138" t="s">
        <v>112049</v>
      </c>
      <c r="L18138" t="s">
        <v>111226</v>
      </c>
      <c r="N18138" t="s">
        <v>112050</v>
      </c>
    </row>
    <row r="18139" spans="1:14" x14ac:dyDescent="0.25">
      <c r="A18139" t="s">
        <v>112051</v>
      </c>
      <c r="B18139" t="s">
        <v>112052</v>
      </c>
      <c r="C18139" s="1"/>
      <c r="E18139" s="1"/>
      <c r="H18139" t="s">
        <v>112053</v>
      </c>
      <c r="I18139" t="s">
        <v>111226</v>
      </c>
      <c r="J18139" t="s">
        <v>112054</v>
      </c>
      <c r="L18139" t="s">
        <v>111226</v>
      </c>
      <c r="N18139" t="s">
        <v>112055</v>
      </c>
    </row>
    <row r="18140" spans="1:14" x14ac:dyDescent="0.25">
      <c r="A18140" t="s">
        <v>112056</v>
      </c>
      <c r="B18140" t="s">
        <v>112057</v>
      </c>
      <c r="C18140" s="1"/>
      <c r="E18140" s="1"/>
      <c r="H18140" t="s">
        <v>112058</v>
      </c>
      <c r="I18140" t="s">
        <v>111226</v>
      </c>
      <c r="J18140" t="s">
        <v>112059</v>
      </c>
      <c r="L18140" t="s">
        <v>111226</v>
      </c>
      <c r="N18140" t="s">
        <v>112060</v>
      </c>
    </row>
    <row r="18141" spans="1:14" x14ac:dyDescent="0.25">
      <c r="A18141" t="s">
        <v>112061</v>
      </c>
      <c r="B18141" t="s">
        <v>112062</v>
      </c>
      <c r="C18141" s="1"/>
      <c r="E18141" s="1"/>
      <c r="H18141" t="s">
        <v>112063</v>
      </c>
      <c r="I18141" t="s">
        <v>23498</v>
      </c>
      <c r="J18141" t="s">
        <v>112064</v>
      </c>
      <c r="L18141" t="s">
        <v>23498</v>
      </c>
      <c r="N18141" t="s">
        <v>112065</v>
      </c>
    </row>
    <row r="18142" spans="1:14" x14ac:dyDescent="0.25">
      <c r="A18142" t="s">
        <v>112066</v>
      </c>
      <c r="B18142" t="s">
        <v>112067</v>
      </c>
      <c r="C18142" s="1"/>
      <c r="E18142" s="1"/>
      <c r="H18142" t="s">
        <v>112068</v>
      </c>
      <c r="I18142" t="s">
        <v>23498</v>
      </c>
      <c r="J18142" t="s">
        <v>112069</v>
      </c>
      <c r="L18142" t="s">
        <v>23498</v>
      </c>
      <c r="N18142" t="s">
        <v>112070</v>
      </c>
    </row>
    <row r="18143" spans="1:14" x14ac:dyDescent="0.25">
      <c r="A18143" t="s">
        <v>112071</v>
      </c>
      <c r="B18143" t="s">
        <v>112072</v>
      </c>
      <c r="C18143" s="1"/>
      <c r="E18143" s="1"/>
      <c r="H18143" t="s">
        <v>112073</v>
      </c>
      <c r="I18143" t="s">
        <v>111226</v>
      </c>
      <c r="J18143" t="s">
        <v>112074</v>
      </c>
      <c r="L18143" t="s">
        <v>111226</v>
      </c>
      <c r="N18143" t="s">
        <v>111228</v>
      </c>
    </row>
    <row r="18144" spans="1:14" x14ac:dyDescent="0.25">
      <c r="A18144" t="s">
        <v>112075</v>
      </c>
      <c r="B18144" t="s">
        <v>112076</v>
      </c>
      <c r="C18144" s="1"/>
      <c r="E18144" s="1"/>
      <c r="H18144" t="s">
        <v>112077</v>
      </c>
      <c r="I18144" t="s">
        <v>111226</v>
      </c>
      <c r="J18144" t="s">
        <v>112078</v>
      </c>
      <c r="L18144" t="s">
        <v>111226</v>
      </c>
      <c r="N18144" t="s">
        <v>112079</v>
      </c>
    </row>
    <row r="18145" spans="1:14" x14ac:dyDescent="0.25">
      <c r="A18145" t="s">
        <v>112080</v>
      </c>
      <c r="B18145" t="s">
        <v>112081</v>
      </c>
      <c r="C18145" s="1"/>
      <c r="E18145" s="1"/>
      <c r="H18145" t="s">
        <v>112082</v>
      </c>
      <c r="I18145" t="s">
        <v>111226</v>
      </c>
      <c r="J18145" t="s">
        <v>112083</v>
      </c>
      <c r="L18145" t="s">
        <v>111226</v>
      </c>
      <c r="N18145" t="s">
        <v>112084</v>
      </c>
    </row>
    <row r="18146" spans="1:14" x14ac:dyDescent="0.25">
      <c r="A18146" t="s">
        <v>112085</v>
      </c>
      <c r="B18146" t="s">
        <v>112086</v>
      </c>
      <c r="C18146" s="1"/>
      <c r="E18146" s="1"/>
      <c r="G18146" t="s">
        <v>112087</v>
      </c>
      <c r="H18146" t="s">
        <v>112088</v>
      </c>
      <c r="I18146" t="s">
        <v>23498</v>
      </c>
      <c r="J18146" t="s">
        <v>112089</v>
      </c>
      <c r="K18146" t="s">
        <v>112087</v>
      </c>
      <c r="L18146" t="s">
        <v>23498</v>
      </c>
      <c r="M18146">
        <v>641</v>
      </c>
    </row>
    <row r="18147" spans="1:14" x14ac:dyDescent="0.25">
      <c r="A18147" t="s">
        <v>112090</v>
      </c>
      <c r="B18147" t="s">
        <v>112091</v>
      </c>
      <c r="C18147" s="1" t="s">
        <v>9792</v>
      </c>
      <c r="D18147" t="s">
        <v>112092</v>
      </c>
      <c r="E18147" s="1"/>
      <c r="G18147" t="s">
        <v>112093</v>
      </c>
      <c r="H18147" t="s">
        <v>112094</v>
      </c>
      <c r="I18147" t="s">
        <v>23498</v>
      </c>
      <c r="J18147" t="s">
        <v>112095</v>
      </c>
      <c r="K18147" t="s">
        <v>112093</v>
      </c>
      <c r="L18147" t="s">
        <v>23498</v>
      </c>
      <c r="M18147">
        <v>64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g e n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n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l o   a g e n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a g e n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z e v   a g e n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l a v n �   u s t a n o v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O   o h l a ao v a t e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  v z n i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n o s t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  p o s l e d n �   z m 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t a n o v e n �   z � k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  z � n i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n o s t  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r a v n e n i _ k _ u d a j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r a v n e n i _ k _ u d a j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z � z n a m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e r p a j � c �   a g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k y t u j � c �   a g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o v e H  p Y� s t u p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� d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t a n o v e n �   z � k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d a j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d a j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s u b j e k t u   /   o b j e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z e v   s u b j e k t u   /   o b j e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i s   s u b j e k t u   /   o b j e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t a n o v e n �   p r � v n � h o   p Ye d p i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a g e n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� d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z e v   � d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i s   � d a j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t a n o v e n �   � d a j e   v   p r � v n � m   p Ye d p i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v m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m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O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z e v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  d a t o v �   s c h r � n k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o v �   s c h r � n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Ya z e n �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n �   m �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o b a   v   e l e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h � j e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p r a c o v i at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n �   m � s t o   p r a c o v i at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  o t e v Ye n �   p r a c o v i at 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� v n �   f o r m a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a   s � d l a   ( t e x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e _ o v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e _ o v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  O V M   ( k l i 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z e v   O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t a n o v e n �   p r � v n � h o   p Ye d p i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O   o h l a ao v a t e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n o s t  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n o s t  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a t e g o r i e _ o v m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e   O V M < / s t r i n g > < / k e y > < v a l u e > < i n t > 1 3 0 < / i n t > < / v a l u e > < / i t e m > < i t e m > < k e y > < s t r i n g > N � z e v   O V M < / s t r i n g > < / k e y > < v a l u e > < i n t > 1 0 8 < / i n t > < / v a l u e > < / i t e m > < i t e m > < k e y > < s t r i n g > U s t a n o v e n �   p r � v n � h o   p Ye d p i s u < / s t r i n g > < / k e y > < v a l u e > < i n t > 2 2 0 < / i n t > < / v a l u e > < / i t e m > < i t e m > < k e y > < s t r i n g > I O   o h l a ao v a t e l e < / s t r i n g > < / k e y > < v a l u e > < i n t > 1 4 1 < / i n t > < / v a l u e > < / i t e m > < i t e m > < k e y > < s t r i n g > P L a t n o s t   o d < / s t r i n g > < / k e y > < v a l u e > < i n t > 1 0 8 < / i n t > < / v a l u e > < / i t e m > < i t e m > < k e y > < s t r i n g > P l a t n o s t   d o < / s t r i n g > < / k e y > < v a l u e > < i n t > 1 0 6 < / i n t > < / v a l u e > < / i t e m > < / C o l u m n W i d t h s > < C o l u m n D i s p l a y I n d e x > < i t e m > < k e y > < s t r i n g > K a t e g o r i e   O V M < / s t r i n g > < / k e y > < v a l u e > < i n t > 0 < / i n t > < / v a l u e > < / i t e m > < i t e m > < k e y > < s t r i n g > N � z e v   O V M < / s t r i n g > < / k e y > < v a l u e > < i n t > 1 < / i n t > < / v a l u e > < / i t e m > < i t e m > < k e y > < s t r i n g > U s t a n o v e n �   p r � v n � h o   p Ye d p i s u < / s t r i n g > < / k e y > < v a l u e > < i n t > 2 < / i n t > < / v a l u e > < / i t e m > < i t e m > < k e y > < s t r i n g > I O   o h l a ao v a t e l e < / s t r i n g > < / k e y > < v a l u e > < i n t > 3 < / i n t > < / v a l u e > < / i t e m > < i t e m > < k e y > < s t r i n g > P L a t n o s t   o d < / s t r i n g > < / k e y > < v a l u e > < i n t > 4 < / i n t > < / v a l u e > < / i t e m > < i t e m > < k e y > < s t r i n g > P l a t n o s t   d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v m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O   O V M < / s t r i n g > < / k e y > < v a l u e > < i n t > 9 2 < / i n t > < / v a l u e > < / i t e m > < i t e m > < k e y > < s t r i n g > N � z e v   O V M < / s t r i n g > < / k e y > < v a l u e > < i n t > 1 0 8 < / i n t > < / v a l u e > < / i t e m > < i t e m > < k e y > < s t r i n g > T y p   d a t o v �   s c h r � n k y < / s t r i n g > < / k e y > < v a l u e > < i n t > 1 6 0 < / i n t > < / v a l u e > < / i t e m > < i t e m > < k e y > < s t r i n g > D a t o v �   s c h r � n k a < / s t r i n g > < / k e y > < v a l u e > < i n t > 1 3 6 < / i n t > < / v a l u e > < / i t e m > < i t e m > < k e y > < s t r i n g > K a t e g o r i e   O V M < / s t r i n g > < / k e y > < v a l u e > < i n t > 1 3 0 < / i n t > < / v a l u e > < / i t e m > < i t e m > < k e y > < s t r i n g > Z a Ya z e n �   o d < / s t r i n g > < / k e y > < v a l u e > < i n t > 1 0 6 < / i n t > < / v a l u e > < / i t e m > < i t e m > < k e y > < s t r i n g > A d r e s n �   m � s t o < / s t r i n g > < / k e y > < v a l u e > < i n t > 1 2 0 < / i n t > < / v a l u e > < / i t e m > < i t e m > < k e y > < s t r i n g > O s o b a   v   e l e   O V M < / s t r i n g > < / k e y > < v a l u e > < i n t > 1 4 8 < / i n t > < / v a l u e > < / i t e m > < i t e m > < k e y > < s t r i n g > Z a h � j e n � < / s t r i n g > < / k e y > < v a l u e > < i n t > 8 8 < / i n t > < / v a l u e > < / i t e m > < i t e m > < k e y > < s t r i n g > I D   p r a c o v i at < / s t r i n g > < / k e y > < v a l u e > < i n t > 1 1 6 < / i n t > < / v a l u e > < / i t e m > < i t e m > < k e y > < s t r i n g > A d r e s n �   m � s t o   p r a c o v i at < / s t r i n g > < / k e y > < v a l u e > < i n t > 1 8 7 < / i n t > < / v a l u e > < / i t e m > < i t e m > < k e y > < s t r i n g > D a t u m   o t e v Ye n �   p r a c o v i at < / s t r i n g > < / k e y > < v a l u e > < i n t > 1 9 9 < / i n t > < / v a l u e > < / i t e m > < i t e m > < k e y > < s t r i n g > P r � v n �   f o r m a   O V M < / s t r i n g > < / k e y > < v a l u e > < i n t > 1 4 8 < / i n t > < / v a l u e > < / i t e m > < i t e m > < k e y > < s t r i n g > A d r e s a   s � d l a   ( t e x t ) < / s t r i n g > < / k e y > < v a l u e > < i n t > 1 4 8 < / i n t > < / v a l u e > < / i t e m > < / C o l u m n W i d t h s > < C o l u m n D i s p l a y I n d e x > < i t e m > < k e y > < s t r i n g > I O   O V M < / s t r i n g > < / k e y > < v a l u e > < i n t > 0 < / i n t > < / v a l u e > < / i t e m > < i t e m > < k e y > < s t r i n g > N � z e v   O V M < / s t r i n g > < / k e y > < v a l u e > < i n t > 1 < / i n t > < / v a l u e > < / i t e m > < i t e m > < k e y > < s t r i n g > T y p   d a t o v �   s c h r � n k y < / s t r i n g > < / k e y > < v a l u e > < i n t > 2 < / i n t > < / v a l u e > < / i t e m > < i t e m > < k e y > < s t r i n g > D a t o v �   s c h r � n k a < / s t r i n g > < / k e y > < v a l u e > < i n t > 3 < / i n t > < / v a l u e > < / i t e m > < i t e m > < k e y > < s t r i n g > K a t e g o r i e   O V M < / s t r i n g > < / k e y > < v a l u e > < i n t > 4 < / i n t > < / v a l u e > < / i t e m > < i t e m > < k e y > < s t r i n g > Z a Ya z e n �   o d < / s t r i n g > < / k e y > < v a l u e > < i n t > 5 < / i n t > < / v a l u e > < / i t e m > < i t e m > < k e y > < s t r i n g > A d r e s n �   m � s t o < / s t r i n g > < / k e y > < v a l u e > < i n t > 6 < / i n t > < / v a l u e > < / i t e m > < i t e m > < k e y > < s t r i n g > O s o b a   v   e l e   O V M < / s t r i n g > < / k e y > < v a l u e > < i n t > 7 < / i n t > < / v a l u e > < / i t e m > < i t e m > < k e y > < s t r i n g > Z a h � j e n � < / s t r i n g > < / k e y > < v a l u e > < i n t > 8 < / i n t > < / v a l u e > < / i t e m > < i t e m > < k e y > < s t r i n g > I D   p r a c o v i at < / s t r i n g > < / k e y > < v a l u e > < i n t > 9 < / i n t > < / v a l u e > < / i t e m > < i t e m > < k e y > < s t r i n g > A d r e s n �   m � s t o   p r a c o v i at < / s t r i n g > < / k e y > < v a l u e > < i n t > 1 0 < / i n t > < / v a l u e > < / i t e m > < i t e m > < k e y > < s t r i n g > D a t u m   o t e v Ye n �   p r a c o v i at < / s t r i n g > < / k e y > < v a l u e > < i n t > 1 1 < / i n t > < / v a l u e > < / i t e m > < i t e m > < k e y > < s t r i n g > P r � v n �   f o r m a   O V M < / s t r i n g > < / k e y > < v a l u e > < i n t > 1 2 < / i n t > < / v a l u e > < / i t e m > < i t e m > < k e y > < s t r i n g > A d r e s a   s � d l a   ( t e x t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k a t e g o r i e _ o v m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g e n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n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e t   N � z e v   a g e n d y < / K e y > < / D i a g r a m O b j e c t K e y > < D i a g r a m O b j e c t K e y > < K e y > M e a s u r e s \ P o e t   N � z e v   a g e n d y \ T a g I n f o \ V z o r e c < / K e y > < / D i a g r a m O b j e c t K e y > < D i a g r a m O b j e c t K e y > < K e y > M e a s u r e s \ P o e t   N � z e v   a g e n d y \ T a g I n f o \ H o d n o t a < / K e y > < / D i a g r a m O b j e c t K e y > < D i a g r a m O b j e c t K e y > < K e y > C o l u m n s \ � s l o   a g e n d y < / K e y > < / D i a g r a m O b j e c t K e y > < D i a g r a m O b j e c t K e y > < K e y > C o l u m n s \ K � d   a g e n d y < / K e y > < / D i a g r a m O b j e c t K e y > < D i a g r a m O b j e c t K e y > < K e y > C o l u m n s \ N � z e v   a g e n d y < / K e y > < / D i a g r a m O b j e c t K e y > < D i a g r a m O b j e c t K e y > < K e y > C o l u m n s \ H l a v n �   u s t a n o v e n � < / K e y > < / D i a g r a m O b j e c t K e y > < D i a g r a m O b j e c t K e y > < K e y > C o l u m n s \ I O   o h l a ao v a t e l e < / K e y > < / D i a g r a m O b j e c t K e y > < D i a g r a m O b j e c t K e y > < K e y > C o l u m n s \ D a t u m   v z n i k u < / K e y > < / D i a g r a m O b j e c t K e y > < D i a g r a m O b j e c t K e y > < K e y > C o l u m n s \ P L a t n o s t   o d < / K e y > < / D i a g r a m O b j e c t K e y > < D i a g r a m O b j e c t K e y > < K e y > C o l u m n s \ D a t u m   p o s l e d n �   z m n y < / K e y > < / D i a g r a m O b j e c t K e y > < D i a g r a m O b j e c t K e y > < K e y > C o l u m n s \ U s t a n o v e n �   z � k o n a < / K e y > < / D i a g r a m O b j e c t K e y > < D i a g r a m O b j e c t K e y > < K e y > C o l u m n s \ D a t u m   z � n i k u < / K e y > < / D i a g r a m O b j e c t K e y > < D i a g r a m O b j e c t K e y > < K e y > C o l u m n s \ P L a t n o s t   d o < / K e y > < / D i a g r a m O b j e c t K e y > < D i a g r a m O b j e c t K e y > < K e y > L i n k s \ & l t ; C o l u m n s \ P o e t   N � z e v   a g e n d y & g t ; - & l t ; M e a s u r e s \ N � z e v   a g e n d y & g t ; < / K e y > < / D i a g r a m O b j e c t K e y > < D i a g r a m O b j e c t K e y > < K e y > L i n k s \ & l t ; C o l u m n s \ P o e t   N � z e v   a g e n d y & g t ; - & l t ; M e a s u r e s \ N � z e v   a g e n d y & g t ; \ C O L U M N < / K e y > < / D i a g r a m O b j e c t K e y > < D i a g r a m O b j e c t K e y > < K e y > L i n k s \ & l t ; C o l u m n s \ P o e t   N � z e v   a g e n d y & g t ; - & l t ; M e a s u r e s \ N � z e v   a g e n d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e t   N � z e v   a g e n d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N � z e v   a g e n d y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N � z e v   a g e n d y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� s l o   a g e n d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a g e n d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z e v   a g e n d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l a v n �   u s t a n o v e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O   o h l a ao v a t e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  v z n i k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n o s t  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  p o s l e d n �   z m n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t a n o v e n �   z � k o n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  z � n i k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n o s t   d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P o e t   N � z e v   a g e n d y & g t ; - & l t ; M e a s u r e s \ N � z e v   a g e n d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N � z e v   a g e n d y & g t ; - & l t ; M e a s u r e s \ N � z e v   a g e n d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N � z e v   a g e n d y & g t ; - & l t ; M e a s u r e s \ N � z e v   a g e n d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r a v n e n i _ k _ u d a j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r a v n e n i _ k _ u d a j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e t   K � d   � d a j e < / K e y > < / D i a g r a m O b j e c t K e y > < D i a g r a m O b j e c t K e y > < K e y > M e a s u r e s \ P o e t   K � d   � d a j e \ T a g I n f o \ V z o r e c < / K e y > < / D i a g r a m O b j e c t K e y > < D i a g r a m O b j e c t K e y > < K e y > M e a s u r e s \ P o e t   K � d   � d a j e \ T a g I n f o \ H o d n o t a < / K e y > < / D i a g r a m O b j e c t K e y > < D i a g r a m O b j e c t K e y > < K e y > M e a s u r e s \ P o e t   U s t a n o v e n �   z � k o n a < / K e y > < / D i a g r a m O b j e c t K e y > < D i a g r a m O b j e c t K e y > < K e y > M e a s u r e s \ P o e t   U s t a n o v e n �   z � k o n a \ T a g I n f o \ V z o r e c < / K e y > < / D i a g r a m O b j e c t K e y > < D i a g r a m O b j e c t K e y > < K e y > M e a s u r e s \ P o e t   U s t a n o v e n �   z � k o n a \ T a g I n f o \ H o d n o t a < / K e y > < / D i a g r a m O b j e c t K e y > < D i a g r a m O b j e c t K e y > < K e y > M e a s u r e s \ P o e t   � r o v e H  p Y� s t u p u < / K e y > < / D i a g r a m O b j e c t K e y > < D i a g r a m O b j e c t K e y > < K e y > M e a s u r e s \ P o e t   � r o v e H  p Y� s t u p u \ T a g I n f o \ V z o r e c < / K e y > < / D i a g r a m O b j e c t K e y > < D i a g r a m O b j e c t K e y > < K e y > M e a s u r e s \ P o e t   � r o v e H  p Y� s t u p u \ T a g I n f o \ H o d n o t a < / K e y > < / D i a g r a m O b j e c t K e y > < D i a g r a m O b j e c t K e y > < K e y > M e a s u r e s \ P o e t   K � d   z � z n a m u < / K e y > < / D i a g r a m O b j e c t K e y > < D i a g r a m O b j e c t K e y > < K e y > M e a s u r e s \ P o e t   K � d   z � z n a m u \ T a g I n f o \ V z o r e c < / K e y > < / D i a g r a m O b j e c t K e y > < D i a g r a m O b j e c t K e y > < K e y > M e a s u r e s \ P o e t   K � d   z � z n a m u \ T a g I n f o \ H o d n o t a < / K e y > < / D i a g r a m O b j e c t K e y > < D i a g r a m O b j e c t K e y > < K e y > M e a s u r e s \ P o e t   P o s k y t u j � c �   a g e n d a < / K e y > < / D i a g r a m O b j e c t K e y > < D i a g r a m O b j e c t K e y > < K e y > M e a s u r e s \ P o e t   P o s k y t u j � c �   a g e n d a \ T a g I n f o \ V z o r e c < / K e y > < / D i a g r a m O b j e c t K e y > < D i a g r a m O b j e c t K e y > < K e y > M e a s u r e s \ P o e t   P o s k y t u j � c �   a g e n d a \ T a g I n f o \ H o d n o t a < / K e y > < / D i a g r a m O b j e c t K e y > < D i a g r a m O b j e c t K e y > < K e y > C o l u m n s \ K � d   z � z n a m u < / K e y > < / D i a g r a m O b j e c t K e y > < D i a g r a m O b j e c t K e y > < K e y > C o l u m n s \ e r p a j � c �   a g e n d a < / K e y > < / D i a g r a m O b j e c t K e y > < D i a g r a m O b j e c t K e y > < K e y > C o l u m n s \ P o s k y t u j � c �   a g e n d a < / K e y > < / D i a g r a m O b j e c t K e y > < D i a g r a m O b j e c t K e y > < K e y > C o l u m n s \ � r o v e H  p Y� s t u p u < / K e y > < / D i a g r a m O b j e c t K e y > < D i a g r a m O b j e c t K e y > < K e y > C o l u m n s \ K � d   � d a j e < / K e y > < / D i a g r a m O b j e c t K e y > < D i a g r a m O b j e c t K e y > < K e y > C o l u m n s \ U s t a n o v e n �   z � k o n a < / K e y > < / D i a g r a m O b j e c t K e y > < D i a g r a m O b j e c t K e y > < K e y > L i n k s \ & l t ; C o l u m n s \ P o e t   K � d   � d a j e & g t ; - & l t ; M e a s u r e s \ K � d   � d a j e & g t ; < / K e y > < / D i a g r a m O b j e c t K e y > < D i a g r a m O b j e c t K e y > < K e y > L i n k s \ & l t ; C o l u m n s \ P o e t   K � d   � d a j e & g t ; - & l t ; M e a s u r e s \ K � d   � d a j e & g t ; \ C O L U M N < / K e y > < / D i a g r a m O b j e c t K e y > < D i a g r a m O b j e c t K e y > < K e y > L i n k s \ & l t ; C o l u m n s \ P o e t   K � d   � d a j e & g t ; - & l t ; M e a s u r e s \ K � d   � d a j e & g t ; \ M E A S U R E < / K e y > < / D i a g r a m O b j e c t K e y > < D i a g r a m O b j e c t K e y > < K e y > L i n k s \ & l t ; C o l u m n s \ P o e t   U s t a n o v e n �   z � k o n a & g t ; - & l t ; M e a s u r e s \ U s t a n o v e n �   z � k o n a & g t ; < / K e y > < / D i a g r a m O b j e c t K e y > < D i a g r a m O b j e c t K e y > < K e y > L i n k s \ & l t ; C o l u m n s \ P o e t   U s t a n o v e n �   z � k o n a & g t ; - & l t ; M e a s u r e s \ U s t a n o v e n �   z � k o n a & g t ; \ C O L U M N < / K e y > < / D i a g r a m O b j e c t K e y > < D i a g r a m O b j e c t K e y > < K e y > L i n k s \ & l t ; C o l u m n s \ P o e t   U s t a n o v e n �   z � k o n a & g t ; - & l t ; M e a s u r e s \ U s t a n o v e n �   z � k o n a & g t ; \ M E A S U R E < / K e y > < / D i a g r a m O b j e c t K e y > < D i a g r a m O b j e c t K e y > < K e y > L i n k s \ & l t ; C o l u m n s \ P o e t   � r o v e H  p Y� s t u p u & g t ; - & l t ; M e a s u r e s \ � r o v e H  p Y� s t u p u & g t ; < / K e y > < / D i a g r a m O b j e c t K e y > < D i a g r a m O b j e c t K e y > < K e y > L i n k s \ & l t ; C o l u m n s \ P o e t   � r o v e H  p Y� s t u p u & g t ; - & l t ; M e a s u r e s \ � r o v e H  p Y� s t u p u & g t ; \ C O L U M N < / K e y > < / D i a g r a m O b j e c t K e y > < D i a g r a m O b j e c t K e y > < K e y > L i n k s \ & l t ; C o l u m n s \ P o e t   � r o v e H  p Y� s t u p u & g t ; - & l t ; M e a s u r e s \ � r o v e H  p Y� s t u p u & g t ; \ M E A S U R E < / K e y > < / D i a g r a m O b j e c t K e y > < D i a g r a m O b j e c t K e y > < K e y > L i n k s \ & l t ; C o l u m n s \ P o e t   K � d   z � z n a m u & g t ; - & l t ; M e a s u r e s \ K � d   z � z n a m u & g t ; < / K e y > < / D i a g r a m O b j e c t K e y > < D i a g r a m O b j e c t K e y > < K e y > L i n k s \ & l t ; C o l u m n s \ P o e t   K � d   z � z n a m u & g t ; - & l t ; M e a s u r e s \ K � d   z � z n a m u & g t ; \ C O L U M N < / K e y > < / D i a g r a m O b j e c t K e y > < D i a g r a m O b j e c t K e y > < K e y > L i n k s \ & l t ; C o l u m n s \ P o e t   K � d   z � z n a m u & g t ; - & l t ; M e a s u r e s \ K � d   z � z n a m u & g t ; \ M E A S U R E < / K e y > < / D i a g r a m O b j e c t K e y > < D i a g r a m O b j e c t K e y > < K e y > L i n k s \ & l t ; C o l u m n s \ P o e t   P o s k y t u j � c �   a g e n d a & g t ; - & l t ; M e a s u r e s \ P o s k y t u j � c �   a g e n d a & g t ; < / K e y > < / D i a g r a m O b j e c t K e y > < D i a g r a m O b j e c t K e y > < K e y > L i n k s \ & l t ; C o l u m n s \ P o e t   P o s k y t u j � c �   a g e n d a & g t ; - & l t ; M e a s u r e s \ P o s k y t u j � c �   a g e n d a & g t ; \ C O L U M N < / K e y > < / D i a g r a m O b j e c t K e y > < D i a g r a m O b j e c t K e y > < K e y > L i n k s \ & l t ; C o l u m n s \ P o e t   P o s k y t u j � c �   a g e n d a & g t ; - & l t ; M e a s u r e s \ P o s k y t u j � c �   a g e n d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e t   K � d   � d a j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K � d   � d a j e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K � d   � d a j e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U s t a n o v e n �   z � k o n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U s t a n o v e n �   z � k o n a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U s t a n o v e n �   z � k o n a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� r o v e H  p Y� s t u p u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� r o v e H  p Y� s t u p u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� r o v e H  p Y� s t u p u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K � d   z � z n a m u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K � d   z � z n a m u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K � d   z � z n a m u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P o s k y t u j � c �   a g e n d a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P o e t   P o s k y t u j � c �   a g e n d a \ T a g I n f o \ V z o r e c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e t   P o s k y t u j � c �   a g e n d a \ T a g I n f o \ H o d n o t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� d   z � z n a m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e r p a j � c �   a g e n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k y t u j � c �   a g e n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o v e H  p Y� s t u p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d   � d a j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t a n o v e n �   z � k o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P o e t   K � d   � d a j e & g t ; - & l t ; M e a s u r e s \ K � d   � d a j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K � d   � d a j e & g t ; - & l t ; M e a s u r e s \ K � d   � d a j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K � d   � d a j e & g t ; - & l t ; M e a s u r e s \ K � d   � d a j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U s t a n o v e n �   z � k o n a & g t ; - & l t ; M e a s u r e s \ U s t a n o v e n �   z � k o n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U s t a n o v e n �   z � k o n a & g t ; - & l t ; M e a s u r e s \ U s t a n o v e n �   z � k o n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U s t a n o v e n �   z � k o n a & g t ; - & l t ; M e a s u r e s \ U s t a n o v e n �   z � k o n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� r o v e H  p Y� s t u p u & g t ; - & l t ; M e a s u r e s \ � r o v e H  p Y� s t u p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� r o v e H  p Y� s t u p u & g t ; - & l t ; M e a s u r e s \ � r o v e H  p Y� s t u p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� r o v e H  p Y� s t u p u & g t ; - & l t ; M e a s u r e s \ � r o v e H  p Y� s t u p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K � d   z � z n a m u & g t ; - & l t ; M e a s u r e s \ K � d   z � z n a m u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K � d   z � z n a m u & g t ; - & l t ; M e a s u r e s \ K � d   z � z n a m u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K � d   z � z n a m u & g t ; - & l t ; M e a s u r e s \ K � d   z � z n a m u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P o s k y t u j � c �   a g e n d a & g t ; - & l t ; M e a s u r e s \ P o s k y t u j � c �   a g e n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P o e t   P o s k y t u j � c �   a g e n d a & g t ; - & l t ; M e a s u r e s \ P o s k y t u j � c �   a g e n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P o e t   P o s k y t u j � c �   a g e n d a & g t ; - & l t ; M e a s u r e s \ P o s k y t u j � c �   a g e n d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e _ o v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e _ o v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e   O V M   ( k l i ) < / K e y > < / D i a g r a m O b j e c t K e y > < D i a g r a m O b j e c t K e y > < K e y > C o l u m n s \ N � z e v   O V M < / K e y > < / D i a g r a m O b j e c t K e y > < D i a g r a m O b j e c t K e y > < K e y > C o l u m n s \ U s t a n o v e n �   p r � v n � h o   p Ye d p i s u < / K e y > < / D i a g r a m O b j e c t K e y > < D i a g r a m O b j e c t K e y > < K e y > C o l u m n s \ I O   o h l a ao v a t e l e < / K e y > < / D i a g r a m O b j e c t K e y > < D i a g r a m O b j e c t K e y > < K e y > C o l u m n s \ P L a t n o s t   o d < / K e y > < / D i a g r a m O b j e c t K e y > < D i a g r a m O b j e c t K e y > < K e y > C o l u m n s \ P l a t n o s t  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e   O V M   ( k l i 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z e v   O V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t a n o v e n �   p r � v n � h o   p Ye d p i s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O   o h l a ao v a t e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n o s t  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n o s t  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g e n d y & g t ; < / K e y > < / D i a g r a m O b j e c t K e y > < D i a g r a m O b j e c t K e y > < K e y > D y n a m i c   T a g s \ T a b l e s \ & l t ; T a b l e s \ k a t e g o r i e _ o v m & g t ; < / K e y > < / D i a g r a m O b j e c t K e y > < D i a g r a m O b j e c t K e y > < K e y > D y n a m i c   T a g s \ T a b l e s \ & l t ; T a b l e s \ o p r a v n e n i _ k _ u d a j u m & g t ; < / K e y > < / D i a g r a m O b j e c t K e y > < D i a g r a m O b j e c t K e y > < K e y > D y n a m i c   T a g s \ T a b l e s \ & l t ; T a b l e s \ o v m _ _ 2 & g t ; < / K e y > < / D i a g r a m O b j e c t K e y > < D i a g r a m O b j e c t K e y > < K e y > D y n a m i c   T a g s \ T a b l e s \ & l t ; T a b l e s \ u d a j e & g t ; < / K e y > < / D i a g r a m O b j e c t K e y > < D i a g r a m O b j e c t K e y > < K e y > D y n a m i c   T a g s \ T a b l e s \ & l t ; T a b l e s \ o p r a v n e n i _ k _ u d a j u m _ _ 2 & g t ; < / K e y > < / D i a g r a m O b j e c t K e y > < D i a g r a m O b j e c t K e y > < K e y > D y n a m i c   T a g s \ T a b l e s \ & l t ; T a b l e s \ u d a j e _ _ 2 & g t ; < / K e y > < / D i a g r a m O b j e c t K e y > < D i a g r a m O b j e c t K e y > < K e y > T a b l e s \ a g e n d y < / K e y > < / D i a g r a m O b j e c t K e y > < D i a g r a m O b j e c t K e y > < K e y > T a b l e s \ a g e n d y \ C o l u m n s \ � s l o   a g e n d y < / K e y > < / D i a g r a m O b j e c t K e y > < D i a g r a m O b j e c t K e y > < K e y > T a b l e s \ a g e n d y \ C o l u m n s \ K � d   a g e n d y < / K e y > < / D i a g r a m O b j e c t K e y > < D i a g r a m O b j e c t K e y > < K e y > T a b l e s \ a g e n d y \ C o l u m n s \ N � z e v   a g e n d y < / K e y > < / D i a g r a m O b j e c t K e y > < D i a g r a m O b j e c t K e y > < K e y > T a b l e s \ a g e n d y \ C o l u m n s \ H l a v n �   u s t a n o v e n � < / K e y > < / D i a g r a m O b j e c t K e y > < D i a g r a m O b j e c t K e y > < K e y > T a b l e s \ a g e n d y \ C o l u m n s \ I O   o h l a ao v a t e l e < / K e y > < / D i a g r a m O b j e c t K e y > < D i a g r a m O b j e c t K e y > < K e y > T a b l e s \ a g e n d y \ C o l u m n s \ D a t u m   v z n i k u < / K e y > < / D i a g r a m O b j e c t K e y > < D i a g r a m O b j e c t K e y > < K e y > T a b l e s \ a g e n d y \ C o l u m n s \ P L a t n o s t   o d < / K e y > < / D i a g r a m O b j e c t K e y > < D i a g r a m O b j e c t K e y > < K e y > T a b l e s \ a g e n d y \ C o l u m n s \ D a t u m   p o s l e d n �   z m n y < / K e y > < / D i a g r a m O b j e c t K e y > < D i a g r a m O b j e c t K e y > < K e y > T a b l e s \ a g e n d y \ C o l u m n s \ U s t a n o v e n �   z � k o n a < / K e y > < / D i a g r a m O b j e c t K e y > < D i a g r a m O b j e c t K e y > < K e y > T a b l e s \ a g e n d y \ C o l u m n s \ D a t u m   z � n i k u < / K e y > < / D i a g r a m O b j e c t K e y > < D i a g r a m O b j e c t K e y > < K e y > T a b l e s \ a g e n d y \ C o l u m n s \ P L a t n o s t   d o < / K e y > < / D i a g r a m O b j e c t K e y > < D i a g r a m O b j e c t K e y > < K e y > T a b l e s \ a g e n d y \ M e a s u r e s \ P o e t   N � z e v   a g e n d y < / K e y > < / D i a g r a m O b j e c t K e y > < D i a g r a m O b j e c t K e y > < K e y > T a b l e s \ a g e n d y \ P o e t   N � z e v   a g e n d y \ A d d i t i o n a l   I n f o \ I m p l i c i t n �   m � r a < / K e y > < / D i a g r a m O b j e c t K e y > < D i a g r a m O b j e c t K e y > < K e y > T a b l e s \ k a t e g o r i e _ o v m < / K e y > < / D i a g r a m O b j e c t K e y > < D i a g r a m O b j e c t K e y > < K e y > T a b l e s \ k a t e g o r i e _ o v m \ C o l u m n s \ K a t e g o r i e   O V M   ( k l i ) < / K e y > < / D i a g r a m O b j e c t K e y > < D i a g r a m O b j e c t K e y > < K e y > T a b l e s \ k a t e g o r i e _ o v m \ C o l u m n s \ N � z e v   O V M < / K e y > < / D i a g r a m O b j e c t K e y > < D i a g r a m O b j e c t K e y > < K e y > T a b l e s \ k a t e g o r i e _ o v m \ C o l u m n s \ U s t a n o v e n �   p r � v n � h o   p Ye d p i s u < / K e y > < / D i a g r a m O b j e c t K e y > < D i a g r a m O b j e c t K e y > < K e y > T a b l e s \ k a t e g o r i e _ o v m \ C o l u m n s \ I O   o h l a ao v a t e l e < / K e y > < / D i a g r a m O b j e c t K e y > < D i a g r a m O b j e c t K e y > < K e y > T a b l e s \ k a t e g o r i e _ o v m \ C o l u m n s \ P L a t n o s t   o d < / K e y > < / D i a g r a m O b j e c t K e y > < D i a g r a m O b j e c t K e y > < K e y > T a b l e s \ k a t e g o r i e _ o v m \ C o l u m n s \ P l a t n o s t   d o < / K e y > < / D i a g r a m O b j e c t K e y > < D i a g r a m O b j e c t K e y > < K e y > T a b l e s \ o p r a v n e n i _ k _ u d a j u m < / K e y > < / D i a g r a m O b j e c t K e y > < D i a g r a m O b j e c t K e y > < K e y > T a b l e s \ o p r a v n e n i _ k _ u d a j u m \ C o l u m n s \ K � d   z � z n a m u < / K e y > < / D i a g r a m O b j e c t K e y > < D i a g r a m O b j e c t K e y > < K e y > T a b l e s \ o p r a v n e n i _ k _ u d a j u m \ C o l u m n s \ e r p a j � c �   a g e n d a < / K e y > < / D i a g r a m O b j e c t K e y > < D i a g r a m O b j e c t K e y > < K e y > T a b l e s \ o p r a v n e n i _ k _ u d a j u m \ C o l u m n s \ P o s k y t u j � c �   a g e n d a < / K e y > < / D i a g r a m O b j e c t K e y > < D i a g r a m O b j e c t K e y > < K e y > T a b l e s \ o p r a v n e n i _ k _ u d a j u m \ C o l u m n s \ � r o v e H  p Y� s t u p u < / K e y > < / D i a g r a m O b j e c t K e y > < D i a g r a m O b j e c t K e y > < K e y > T a b l e s \ o p r a v n e n i _ k _ u d a j u m \ C o l u m n s \ K � d   � d a j e < / K e y > < / D i a g r a m O b j e c t K e y > < D i a g r a m O b j e c t K e y > < K e y > T a b l e s \ o p r a v n e n i _ k _ u d a j u m \ C o l u m n s \ U s t a n o v e n �   z � k o n a < / K e y > < / D i a g r a m O b j e c t K e y > < D i a g r a m O b j e c t K e y > < K e y > T a b l e s \ o p r a v n e n i _ k _ u d a j u m \ M e a s u r e s \ P o e t   K � d   � d a j e < / K e y > < / D i a g r a m O b j e c t K e y > < D i a g r a m O b j e c t K e y > < K e y > T a b l e s \ o p r a v n e n i _ k _ u d a j u m \ P o e t   K � d   � d a j e \ A d d i t i o n a l   I n f o \ I m p l i c i t n �   m � r a < / K e y > < / D i a g r a m O b j e c t K e y > < D i a g r a m O b j e c t K e y > < K e y > T a b l e s \ o p r a v n e n i _ k _ u d a j u m \ M e a s u r e s \ P o e t   U s t a n o v e n �   z � k o n a < / K e y > < / D i a g r a m O b j e c t K e y > < D i a g r a m O b j e c t K e y > < K e y > T a b l e s \ o p r a v n e n i _ k _ u d a j u m \ P o e t   U s t a n o v e n �   z � k o n a \ A d d i t i o n a l   I n f o \ I m p l i c i t n �   m � r a < / K e y > < / D i a g r a m O b j e c t K e y > < D i a g r a m O b j e c t K e y > < K e y > T a b l e s \ o p r a v n e n i _ k _ u d a j u m \ M e a s u r e s \ P o e t   � r o v e H  p Y� s t u p u < / K e y > < / D i a g r a m O b j e c t K e y > < D i a g r a m O b j e c t K e y > < K e y > T a b l e s \ o p r a v n e n i _ k _ u d a j u m \ P o e t   � r o v e H  p Y� s t u p u \ A d d i t i o n a l   I n f o \ I m p l i c i t n �   m � r a < / K e y > < / D i a g r a m O b j e c t K e y > < D i a g r a m O b j e c t K e y > < K e y > T a b l e s \ o p r a v n e n i _ k _ u d a j u m \ M e a s u r e s \ P o e t   K � d   z � z n a m u < / K e y > < / D i a g r a m O b j e c t K e y > < D i a g r a m O b j e c t K e y > < K e y > T a b l e s \ o p r a v n e n i _ k _ u d a j u m \ P o e t   K � d   z � z n a m u \ A d d i t i o n a l   I n f o \ I m p l i c i t n �   m � r a < / K e y > < / D i a g r a m O b j e c t K e y > < D i a g r a m O b j e c t K e y > < K e y > T a b l e s \ o p r a v n e n i _ k _ u d a j u m \ M e a s u r e s \ P o e t   P o s k y t u j � c �   a g e n d a < / K e y > < / D i a g r a m O b j e c t K e y > < D i a g r a m O b j e c t K e y > < K e y > T a b l e s \ o p r a v n e n i _ k _ u d a j u m \ P o e t   P o s k y t u j � c �   a g e n d a \ A d d i t i o n a l   I n f o \ I m p l i c i t n �   m � r a < / K e y > < / D i a g r a m O b j e c t K e y > < D i a g r a m O b j e c t K e y > < K e y > T a b l e s \ o v m _ _ 2 < / K e y > < / D i a g r a m O b j e c t K e y > < D i a g r a m O b j e c t K e y > < K e y > T a b l e s \ o v m _ _ 2 \ C o l u m n s \ I O   O V M < / K e y > < / D i a g r a m O b j e c t K e y > < D i a g r a m O b j e c t K e y > < K e y > T a b l e s \ o v m _ _ 2 \ C o l u m n s \ N � z e v   O V M < / K e y > < / D i a g r a m O b j e c t K e y > < D i a g r a m O b j e c t K e y > < K e y > T a b l e s \ o v m _ _ 2 \ C o l u m n s \ T y p   d a t o v �   s c h r � n k y < / K e y > < / D i a g r a m O b j e c t K e y > < D i a g r a m O b j e c t K e y > < K e y > T a b l e s \ o v m _ _ 2 \ C o l u m n s \ D a t o v �   s c h r � n k a < / K e y > < / D i a g r a m O b j e c t K e y > < D i a g r a m O b j e c t K e y > < K e y > T a b l e s \ o v m _ _ 2 \ C o l u m n s \ K a t e g o r i e   O V M < / K e y > < / D i a g r a m O b j e c t K e y > < D i a g r a m O b j e c t K e y > < K e y > T a b l e s \ o v m _ _ 2 \ C o l u m n s \ Z a Ya z e n �   o d < / K e y > < / D i a g r a m O b j e c t K e y > < D i a g r a m O b j e c t K e y > < K e y > T a b l e s \ o v m _ _ 2 \ C o l u m n s \ A d r e s n �   m � s t o < / K e y > < / D i a g r a m O b j e c t K e y > < D i a g r a m O b j e c t K e y > < K e y > T a b l e s \ o v m _ _ 2 \ C o l u m n s \ O s o b a   v   e l e   O V M < / K e y > < / D i a g r a m O b j e c t K e y > < D i a g r a m O b j e c t K e y > < K e y > T a b l e s \ o v m _ _ 2 \ C o l u m n s \ Z a h � j e n � < / K e y > < / D i a g r a m O b j e c t K e y > < D i a g r a m O b j e c t K e y > < K e y > T a b l e s \ o v m _ _ 2 \ C o l u m n s \ I D   p r a c o v i at < / K e y > < / D i a g r a m O b j e c t K e y > < D i a g r a m O b j e c t K e y > < K e y > T a b l e s \ o v m _ _ 2 \ C o l u m n s \ A d r e s n �   m � s t o   p r a c o v i at < / K e y > < / D i a g r a m O b j e c t K e y > < D i a g r a m O b j e c t K e y > < K e y > T a b l e s \ o v m _ _ 2 \ C o l u m n s \ D a t u m   o t e v Ye n �   p r a c o v i at < / K e y > < / D i a g r a m O b j e c t K e y > < D i a g r a m O b j e c t K e y > < K e y > T a b l e s \ o v m _ _ 2 \ C o l u m n s \ P r � v n �   f o r m a   O V M < / K e y > < / D i a g r a m O b j e c t K e y > < D i a g r a m O b j e c t K e y > < K e y > T a b l e s \ o v m _ _ 2 \ C o l u m n s \ A d r e s a   s � d l a   ( t e x t ) < / K e y > < / D i a g r a m O b j e c t K e y > < D i a g r a m O b j e c t K e y > < K e y > T a b l e s \ u d a j e < / K e y > < / D i a g r a m O b j e c t K e y > < D i a g r a m O b j e c t K e y > < K e y > T a b l e s \ u d a j e \ C o l u m n s \ K � d   s u b j e k t u   /   o b j e k t u < / K e y > < / D i a g r a m O b j e c t K e y > < D i a g r a m O b j e c t K e y > < K e y > T a b l e s \ u d a j e \ C o l u m n s \ N � z e v   s u b j e k t u   /   o b j e k t u < / K e y > < / D i a g r a m O b j e c t K e y > < D i a g r a m O b j e c t K e y > < K e y > T a b l e s \ u d a j e \ C o l u m n s \ P o p i s   s u b j e k t u   /   o b j e k t u < / K e y > < / D i a g r a m O b j e c t K e y > < D i a g r a m O b j e c t K e y > < K e y > T a b l e s \ u d a j e \ C o l u m n s \ U s t a n o v e n �   p r � v n � h o   p Ye d p i s u < / K e y > < / D i a g r a m O b j e c t K e y > < D i a g r a m O b j e c t K e y > < K e y > T a b l e s \ u d a j e \ C o l u m n s \ K � d   a g e n d y < / K e y > < / D i a g r a m O b j e c t K e y > < D i a g r a m O b j e c t K e y > < K e y > T a b l e s \ u d a j e \ C o l u m n s \ K � d   � d a j e < / K e y > < / D i a g r a m O b j e c t K e y > < D i a g r a m O b j e c t K e y > < K e y > T a b l e s \ u d a j e \ C o l u m n s \ N � z e v   � d a j e < / K e y > < / D i a g r a m O b j e c t K e y > < D i a g r a m O b j e c t K e y > < K e y > T a b l e s \ u d a j e \ C o l u m n s \ P o p i s   � d a j e < / K e y > < / D i a g r a m O b j e c t K e y > < D i a g r a m O b j e c t K e y > < K e y > T a b l e s \ u d a j e \ C o l u m n s \ U s t a n o v e n �   � d a j e   v   p r � v n � m   p Ye d p i s u < / K e y > < / D i a g r a m O b j e c t K e y > < D i a g r a m O b j e c t K e y > < K e y > T a b l e s \ u d a j e \ M e a s u r e s \ P o e t   K � d   s u b j e k t u   /   o b j e k t u < / K e y > < / D i a g r a m O b j e c t K e y > < D i a g r a m O b j e c t K e y > < K e y > T a b l e s \ u d a j e \ P o e t   K � d   s u b j e k t u   /   o b j e k t u \ A d d i t i o n a l   I n f o \ I m p l i c i t n �   m � r a < / K e y > < / D i a g r a m O b j e c t K e y > < D i a g r a m O b j e c t K e y > < K e y > T a b l e s \ u d a j e \ M e a s u r e s \ P o e t   P o p i s   � d a j e < / K e y > < / D i a g r a m O b j e c t K e y > < D i a g r a m O b j e c t K e y > < K e y > T a b l e s \ u d a j e \ P o e t   P o p i s   � d a j e \ A d d i t i o n a l   I n f o \ I m p l i c i t n �   m � r a < / K e y > < / D i a g r a m O b j e c t K e y > < D i a g r a m O b j e c t K e y > < K e y > T a b l e s \ o p r a v n e n i _ k _ u d a j u m _ _ 2 < / K e y > < / D i a g r a m O b j e c t K e y > < D i a g r a m O b j e c t K e y > < K e y > T a b l e s \ o p r a v n e n i _ k _ u d a j u m _ _ 2 \ C o l u m n s \ K � d   z � z n a m u < / K e y > < / D i a g r a m O b j e c t K e y > < D i a g r a m O b j e c t K e y > < K e y > T a b l e s \ o p r a v n e n i _ k _ u d a j u m _ _ 2 \ C o l u m n s \ e r p a j � c �   a g e n d a < / K e y > < / D i a g r a m O b j e c t K e y > < D i a g r a m O b j e c t K e y > < K e y > T a b l e s \ o p r a v n e n i _ k _ u d a j u m _ _ 2 \ C o l u m n s \ P o s k y t u j � c �   a g e n d a < / K e y > < / D i a g r a m O b j e c t K e y > < D i a g r a m O b j e c t K e y > < K e y > T a b l e s \ o p r a v n e n i _ k _ u d a j u m _ _ 2 \ C o l u m n s \ K � d   � d a j e < / K e y > < / D i a g r a m O b j e c t K e y > < D i a g r a m O b j e c t K e y > < K e y > T a b l e s \ o p r a v n e n i _ k _ u d a j u m _ _ 2 \ M e a s u r e s \ P o e t   P o s k y t u j � c �   a g e n d a   2 < / K e y > < / D i a g r a m O b j e c t K e y > < D i a g r a m O b j e c t K e y > < K e y > T a b l e s \ o p r a v n e n i _ k _ u d a j u m _ _ 2 \ P o e t   P o s k y t u j � c �   a g e n d a   2 \ A d d i t i o n a l   I n f o \ I m p l i c i t n �   m � r a < / K e y > < / D i a g r a m O b j e c t K e y > < D i a g r a m O b j e c t K e y > < K e y > T a b l e s \ u d a j e _ _ 2 < / K e y > < / D i a g r a m O b j e c t K e y > < D i a g r a m O b j e c t K e y > < K e y > T a b l e s \ u d a j e _ _ 2 \ C o l u m n s \ K � d   s u b j e k t u   /   o b j e k t u < / K e y > < / D i a g r a m O b j e c t K e y > < D i a g r a m O b j e c t K e y > < K e y > T a b l e s \ u d a j e _ _ 2 \ C o l u m n s \ N � z e v   s u b j e k t u   /   o b j e k t u < / K e y > < / D i a g r a m O b j e c t K e y > < D i a g r a m O b j e c t K e y > < K e y > T a b l e s \ u d a j e _ _ 2 \ C o l u m n s \ P o p i s   s u b j e k t u   /   o b j e k t u < / K e y > < / D i a g r a m O b j e c t K e y > < D i a g r a m O b j e c t K e y > < K e y > T a b l e s \ u d a j e _ _ 2 \ C o l u m n s \ U s t a n o v e n �   p r � v n � h o   p Ye d p i s u < / K e y > < / D i a g r a m O b j e c t K e y > < D i a g r a m O b j e c t K e y > < K e y > T a b l e s \ u d a j e _ _ 2 \ C o l u m n s \ K � d   a g e n d y < / K e y > < / D i a g r a m O b j e c t K e y > < D i a g r a m O b j e c t K e y > < K e y > T a b l e s \ u d a j e _ _ 2 \ C o l u m n s \ K � d   � d a j e < / K e y > < / D i a g r a m O b j e c t K e y > < D i a g r a m O b j e c t K e y > < K e y > T a b l e s \ u d a j e _ _ 2 \ C o l u m n s \ N � z e v   � d a j e < / K e y > < / D i a g r a m O b j e c t K e y > < D i a g r a m O b j e c t K e y > < K e y > T a b l e s \ u d a j e _ _ 2 \ C o l u m n s \ P o p i s   � d a j e < / K e y > < / D i a g r a m O b j e c t K e y > < D i a g r a m O b j e c t K e y > < K e y > T a b l e s \ u d a j e _ _ 2 \ C o l u m n s \ U s t a n o v e n �   � d a j e   v   p r � v n � m   p Ye d p i s u < / K e y > < / D i a g r a m O b j e c t K e y > < D i a g r a m O b j e c t K e y > < K e y > T a b l e s \ u d a j e _ _ 2 \ M e a s u r e s \ P o e t   P o p i s   � d a j e   2 < / K e y > < / D i a g r a m O b j e c t K e y > < D i a g r a m O b j e c t K e y > < K e y > T a b l e s \ u d a j e _ _ 2 \ P o e t   P o p i s   � d a j e   2 \ A d d i t i o n a l   I n f o \ I m p l i c i t n �   m � r a < / K e y > < / D i a g r a m O b j e c t K e y > < D i a g r a m O b j e c t K e y > < K e y > R e l a t i o n s h i p s \ & l t ; T a b l e s \ a g e n d y \ C o l u m n s \ I O   o h l a ao v a t e l e & g t ; - & l t ; T a b l e s \ o v m _ _ 2 \ C o l u m n s \ I O   O V M & g t ; < / K e y > < / D i a g r a m O b j e c t K e y > < D i a g r a m O b j e c t K e y > < K e y > R e l a t i o n s h i p s \ & l t ; T a b l e s \ a g e n d y \ C o l u m n s \ I O   o h l a ao v a t e l e & g t ; - & l t ; T a b l e s \ o v m _ _ 2 \ C o l u m n s \ I O   O V M & g t ; \ F K < / K e y > < / D i a g r a m O b j e c t K e y > < D i a g r a m O b j e c t K e y > < K e y > R e l a t i o n s h i p s \ & l t ; T a b l e s \ a g e n d y \ C o l u m n s \ I O   o h l a ao v a t e l e & g t ; - & l t ; T a b l e s \ o v m _ _ 2 \ C o l u m n s \ I O   O V M & g t ; \ P K < / K e y > < / D i a g r a m O b j e c t K e y > < D i a g r a m O b j e c t K e y > < K e y > R e l a t i o n s h i p s \ & l t ; T a b l e s \ a g e n d y \ C o l u m n s \ I O   o h l a ao v a t e l e & g t ; - & l t ; T a b l e s \ o v m _ _ 2 \ C o l u m n s \ I O   O V M & g t ; \ C r o s s F i l t e r < / K e y > < / D i a g r a m O b j e c t K e y > < D i a g r a m O b j e c t K e y > < K e y > R e l a t i o n s h i p s \ & l t ; T a b l e s \ o p r a v n e n i _ k _ u d a j u m \ C o l u m n s \ e r p a j � c �   a g e n d a & g t ; - & l t ; T a b l e s \ a g e n d y \ C o l u m n s \ K � d   a g e n d y & g t ; < / K e y > < / D i a g r a m O b j e c t K e y > < D i a g r a m O b j e c t K e y > < K e y > R e l a t i o n s h i p s \ & l t ; T a b l e s \ o p r a v n e n i _ k _ u d a j u m \ C o l u m n s \ e r p a j � c �   a g e n d a & g t ; - & l t ; T a b l e s \ a g e n d y \ C o l u m n s \ K � d   a g e n d y & g t ; \ F K < / K e y > < / D i a g r a m O b j e c t K e y > < D i a g r a m O b j e c t K e y > < K e y > R e l a t i o n s h i p s \ & l t ; T a b l e s \ o p r a v n e n i _ k _ u d a j u m \ C o l u m n s \ e r p a j � c �   a g e n d a & g t ; - & l t ; T a b l e s \ a g e n d y \ C o l u m n s \ K � d   a g e n d y & g t ; \ P K < / K e y > < / D i a g r a m O b j e c t K e y > < D i a g r a m O b j e c t K e y > < K e y > R e l a t i o n s h i p s \ & l t ; T a b l e s \ o p r a v n e n i _ k _ u d a j u m \ C o l u m n s \ e r p a j � c �   a g e n d a & g t ; - & l t ; T a b l e s \ a g e n d y \ C o l u m n s \ K � d   a g e n d y & g t ; \ C r o s s F i l t e r < / K e y > < / D i a g r a m O b j e c t K e y > < D i a g r a m O b j e c t K e y > < K e y > R e l a t i o n s h i p s \ & l t ; T a b l e s \ o p r a v n e n i _ k _ u d a j u m \ C o l u m n s \ K � d   � d a j e & g t ; - & l t ; T a b l e s \ u d a j e \ C o l u m n s \ K � d   � d a j e & g t ; < / K e y > < / D i a g r a m O b j e c t K e y > < D i a g r a m O b j e c t K e y > < K e y > R e l a t i o n s h i p s \ & l t ; T a b l e s \ o p r a v n e n i _ k _ u d a j u m \ C o l u m n s \ K � d   � d a j e & g t ; - & l t ; T a b l e s \ u d a j e \ C o l u m n s \ K � d   � d a j e & g t ; \ F K < / K e y > < / D i a g r a m O b j e c t K e y > < D i a g r a m O b j e c t K e y > < K e y > R e l a t i o n s h i p s \ & l t ; T a b l e s \ o p r a v n e n i _ k _ u d a j u m \ C o l u m n s \ K � d   � d a j e & g t ; - & l t ; T a b l e s \ u d a j e \ C o l u m n s \ K � d   � d a j e & g t ; \ P K < / K e y > < / D i a g r a m O b j e c t K e y > < D i a g r a m O b j e c t K e y > < K e y > R e l a t i o n s h i p s \ & l t ; T a b l e s \ o p r a v n e n i _ k _ u d a j u m \ C o l u m n s \ K � d   � d a j e & g t ; - & l t ; T a b l e s \ u d a j e \ C o l u m n s \ K � d   � d a j e & g t ; \ C r o s s F i l t e r < / K e y > < / D i a g r a m O b j e c t K e y > < D i a g r a m O b j e c t K e y > < K e y > R e l a t i o n s h i p s \ & l t ; T a b l e s \ o v m _ _ 2 \ C o l u m n s \ K a t e g o r i e   O V M & g t ; - & l t ; T a b l e s \ k a t e g o r i e _ o v m \ C o l u m n s \ K a t e g o r i e   O V M   ( k l i ) & g t ; < / K e y > < / D i a g r a m O b j e c t K e y > < D i a g r a m O b j e c t K e y > < K e y > R e l a t i o n s h i p s \ & l t ; T a b l e s \ o v m _ _ 2 \ C o l u m n s \ K a t e g o r i e   O V M & g t ; - & l t ; T a b l e s \ k a t e g o r i e _ o v m \ C o l u m n s \ K a t e g o r i e   O V M   ( k l i ) & g t ; \ F K < / K e y > < / D i a g r a m O b j e c t K e y > < D i a g r a m O b j e c t K e y > < K e y > R e l a t i o n s h i p s \ & l t ; T a b l e s \ o v m _ _ 2 \ C o l u m n s \ K a t e g o r i e   O V M & g t ; - & l t ; T a b l e s \ k a t e g o r i e _ o v m \ C o l u m n s \ K a t e g o r i e   O V M   ( k l i ) & g t ; \ P K < / K e y > < / D i a g r a m O b j e c t K e y > < D i a g r a m O b j e c t K e y > < K e y > R e l a t i o n s h i p s \ & l t ; T a b l e s \ o v m _ _ 2 \ C o l u m n s \ K a t e g o r i e   O V M & g t ; - & l t ; T a b l e s \ k a t e g o r i e _ o v m \ C o l u m n s \ K a t e g o r i e   O V M   ( k l i ) & g t ; \ C r o s s F i l t e r < / K e y > < / D i a g r a m O b j e c t K e y > < D i a g r a m O b j e c t K e y > < K e y > R e l a t i o n s h i p s \ & l t ; T a b l e s \ o p r a v n e n i _ k _ u d a j u m _ _ 2 \ C o l u m n s \ K � d   � d a j e & g t ; - & l t ; T a b l e s \ u d a j e \ C o l u m n s \ K � d   � d a j e & g t ; < / K e y > < / D i a g r a m O b j e c t K e y > < D i a g r a m O b j e c t K e y > < K e y > R e l a t i o n s h i p s \ & l t ; T a b l e s \ o p r a v n e n i _ k _ u d a j u m _ _ 2 \ C o l u m n s \ K � d   � d a j e & g t ; - & l t ; T a b l e s \ u d a j e \ C o l u m n s \ K � d   � d a j e & g t ; \ F K < / K e y > < / D i a g r a m O b j e c t K e y > < D i a g r a m O b j e c t K e y > < K e y > R e l a t i o n s h i p s \ & l t ; T a b l e s \ o p r a v n e n i _ k _ u d a j u m _ _ 2 \ C o l u m n s \ K � d   � d a j e & g t ; - & l t ; T a b l e s \ u d a j e \ C o l u m n s \ K � d   � d a j e & g t ; \ P K < / K e y > < / D i a g r a m O b j e c t K e y > < D i a g r a m O b j e c t K e y > < K e y > R e l a t i o n s h i p s \ & l t ; T a b l e s \ o p r a v n e n i _ k _ u d a j u m _ _ 2 \ C o l u m n s \ K � d   � d a j e & g t ; - & l t ; T a b l e s \ u d a j e \ C o l u m n s \ K � d   � d a j e & g t ; \ C r o s s F i l t e r < / K e y > < / D i a g r a m O b j e c t K e y > < D i a g r a m O b j e c t K e y > < K e y > R e l a t i o n s h i p s \ & l t ; T a b l e s \ o p r a v n e n i _ k _ u d a j u m _ _ 2 \ C o l u m n s \ P o s k y t u j � c �   a g e n d a & g t ; - & l t ; T a b l e s \ a g e n d y \ C o l u m n s \ K � d   a g e n d y & g t ; < / K e y > < / D i a g r a m O b j e c t K e y > < D i a g r a m O b j e c t K e y > < K e y > R e l a t i o n s h i p s \ & l t ; T a b l e s \ o p r a v n e n i _ k _ u d a j u m _ _ 2 \ C o l u m n s \ P o s k y t u j � c �   a g e n d a & g t ; - & l t ; T a b l e s \ a g e n d y \ C o l u m n s \ K � d   a g e n d y & g t ; \ F K < / K e y > < / D i a g r a m O b j e c t K e y > < D i a g r a m O b j e c t K e y > < K e y > R e l a t i o n s h i p s \ & l t ; T a b l e s \ o p r a v n e n i _ k _ u d a j u m _ _ 2 \ C o l u m n s \ P o s k y t u j � c �   a g e n d a & g t ; - & l t ; T a b l e s \ a g e n d y \ C o l u m n s \ K � d   a g e n d y & g t ; \ P K < / K e y > < / D i a g r a m O b j e c t K e y > < D i a g r a m O b j e c t K e y > < K e y > R e l a t i o n s h i p s \ & l t ; T a b l e s \ o p r a v n e n i _ k _ u d a j u m _ _ 2 \ C o l u m n s \ P o s k y t u j � c �   a g e n d a & g t ; - & l t ; T a b l e s \ a g e n d y \ C o l u m n s \ K � d   a g e n d y & g t ; \ C r o s s F i l t e r < / K e y > < / D i a g r a m O b j e c t K e y > < D i a g r a m O b j e c t K e y > < K e y > R e l a t i o n s h i p s \ & l t ; T a b l e s \ u d a j e _ _ 2 \ C o l u m n s \ K � d   a g e n d y & g t ; - & l t ; T a b l e s \ a g e n d y \ C o l u m n s \ K � d   a g e n d y & g t ; < / K e y > < / D i a g r a m O b j e c t K e y > < D i a g r a m O b j e c t K e y > < K e y > R e l a t i o n s h i p s \ & l t ; T a b l e s \ u d a j e _ _ 2 \ C o l u m n s \ K � d   a g e n d y & g t ; - & l t ; T a b l e s \ a g e n d y \ C o l u m n s \ K � d   a g e n d y & g t ; \ F K < / K e y > < / D i a g r a m O b j e c t K e y > < D i a g r a m O b j e c t K e y > < K e y > R e l a t i o n s h i p s \ & l t ; T a b l e s \ u d a j e _ _ 2 \ C o l u m n s \ K � d   a g e n d y & g t ; - & l t ; T a b l e s \ a g e n d y \ C o l u m n s \ K � d   a g e n d y & g t ; \ P K < / K e y > < / D i a g r a m O b j e c t K e y > < D i a g r a m O b j e c t K e y > < K e y > R e l a t i o n s h i p s \ & l t ; T a b l e s \ u d a j e _ _ 2 \ C o l u m n s \ K � d   a g e n d y & g t ; - & l t ; T a b l e s \ a g e n d y \ C o l u m n s \ K � d   a g e n d y & g t ; \ C r o s s F i l t e r < / K e y > < / D i a g r a m O b j e c t K e y > < / A l l K e y s > < S e l e c t e d K e y s > < D i a g r a m O b j e c t K e y > < K e y > T a b l e s \ u d a j e _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n d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a t e g o r i e _ o v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r a v n e n i _ k _ u d a j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v m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d a j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r a v n e n i _ k _ u d a j u m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d a j e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g e n d y < / K e y > < / a : K e y > < a : V a l u e   i : t y p e = " D i a g r a m D i s p l a y N o d e V i e w S t a t e " > < H e i g h t > 3 4 4 < / H e i g h t > < I s E x p a n d e d > t r u e < / I s E x p a n d e d > < L a y e d O u t > t r u e < / L a y e d O u t > < L e f t > 5 1 2 . 0 9 6 1 8 9 4 3 2 3 3 4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� s l o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K � d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N � z e v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H l a v n �   u s t a n o v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I O   o h l a ao v a t e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D a t u m   v z n i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P L a t n o s t  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D a t u m   p o s l e d n �   z m 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U s t a n o v e n �   z � k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D a t u m   z � n i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C o l u m n s \ P L a t n o s t  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M e a s u r e s \ P o e t   N � z e v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d y \ P o e t   N � z e v   a g e n d y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a t e g o r i e _ o v m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1 1 2 5 . 0 9 6 1 8 9 4 3 2 3 3 4 1 < / L e f t > < T a b I n d e x > 3 < / T a b I n d e x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K a t e g o r i e   O V M   ( k l i 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N � z e v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U s t a n o v e n �   p r � v n � h o   p Ye d p i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I O   o h l a ao v a t e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P L a t n o s t  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a t e g o r i e _ o v m \ C o l u m n s \ P l a t n o s t  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1 6 3 < / L e f t > < T o p > 2 1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K � d   z � z n a m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e r p a j � c �   a g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P o s k y t u j � c �   a g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� r o v e H  p Y� s t u p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K � d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C o l u m n s \ U s t a n o v e n �   z � k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M e a s u r e s \ P o e t   K � d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P o e t   K � d   � d a j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r a v n e n i _ k _ u d a j u m \ M e a s u r e s \ P o e t   U s t a n o v e n �   z � k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P o e t   U s t a n o v e n �   z � k o n a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r a v n e n i _ k _ u d a j u m \ M e a s u r e s \ P o e t   � r o v e H  p Y� s t u p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P o e t   � r o v e H  p Y� s t u p u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r a v n e n i _ k _ u d a j u m \ M e a s u r e s \ P o e t   K � d   z � z n a m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P o e t   K � d   z � z n a m u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r a v n e n i _ k _ u d a j u m \ M e a s u r e s \ P o e t   P o s k y t u j � c �   a g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\ P o e t   P o s k y t u j � c �   a g e n d a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v m _ _ 2 < / K e y > < / a : K e y > < a : V a l u e   i : t y p e = " D i a g r a m D i s p l a y N o d e V i e w S t a t e " > < H e i g h t > 4 0 3 < / H e i g h t > < I s E x p a n d e d > t r u e < / I s E x p a n d e d > < L a y e d O u t > t r u e < / L a y e d O u t > < L e f t > 8 3 6 . 0 9 6 1 8 9 4 3 2 3 3 4 0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I O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N � z e v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T y p   d a t o v �   s c h r � n k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D a t o v �   s c h r � n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K a t e g o r i e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Z a Ya z e n �  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A d r e s n �   m �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O s o b a   v   e l e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Z a h � j e n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I D   p r a c o v i at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A d r e s n �   m � s t o   p r a c o v i at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D a t u m   o t e v Ye n �   p r a c o v i at 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P r � v n �   f o r m a   O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v m _ _ 2 \ C o l u m n s \ A d r e s a   s � d l a   ( t e x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< / K e y > < / a : K e y > < a : V a l u e   i : t y p e = " D i a g r a m D i s p l a y N o d e V i e w S t a t e " > < H e i g h t > 2 8 5 . 5 < / H e i g h t > < I s E x p a n d e d > t r u e < / I s E x p a n d e d > < L a y e d O u t > t r u e < / L a y e d O u t > < L e f t > 8 1 . 0 9 6 1 8 9 4 3 2 3 3 4 0 8 6 < / L e f t > < T a b I n d e x > 4 < / T a b I n d e x > < T o p > 3 4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K � d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N � z e v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P o p i s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U s t a n o v e n �   p r � v n � h o   p Ye d p i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K � d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K � d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N � z e v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P o p i s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C o l u m n s \ U s t a n o v e n �   � d a j e   v   p r � v n � m   p Ye d p i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M e a s u r e s \ P o e t   K � d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P o e t   K � d   s u b j e k t u   /   o b j e k t u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d a j e \ M e a s u r e s \ P o e t   P o p i s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\ P o e t   P o p i s   � d a j e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r a v n e n i _ k _ u d a j u m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0 9 6 1 8 9 4 3 2 3 3 4 0 9 < / L e f t > < T a b I n d e x > 5 < / T a b I n d e x > < T o p > 3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C o l u m n s \ K � d   z � z n a m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C o l u m n s \ e r p a j � c �   a g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C o l u m n s \ P o s k y t u j � c �   a g e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C o l u m n s \ K � d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M e a s u r e s \ P o e t   P o s k y t u j � c �   a g e n d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r a v n e n i _ k _ u d a j u m _ _ 2 \ P o e t   P o s k y t u j � c �   a g e n d a   2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d a j e _ _ 2 < / K e y > < / a : K e y > < a : V a l u e   i : t y p e = " D i a g r a m D i s p l a y N o d e V i e w S t a t e " > < H e i g h t > 2 7 7 < / H e i g h t > < I s E x p a n d e d > t r u e < / I s E x p a n d e d > < I s F o c u s e d > t r u e < / I s F o c u s e d > < L a y e d O u t > t r u e < / L a y e d O u t > < L e f t > 6 4 7 . 0 9 6 1 8 9 4 3 2 3 3 4 0 9 < / L e f t > < T a b I n d e x > 6 < / T a b I n d e x > < T o p > 4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K � d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N � z e v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P o p i s   s u b j e k t u   /   o b j e k t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U s t a n o v e n �   p r � v n � h o   p Ye d p i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K � d   a g e n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K � d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N � z e v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P o p i s   � d a j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C o l u m n s \ U s t a n o v e n �   � d a j e   v   p r � v n � m   p Ye d p i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M e a s u r e s \ P o e t   P o p i s   � d a j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d a j e _ _ 2 \ P o e t   P o p i s   � d a j e   2 \ A d d i t i o n a l   I n f o \ I m p l i c i t n �   m � r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g e n d y \ C o l u m n s \ I O   o h l a ao v a t e l e & g t ; - & l t ; T a b l e s \ o v m _ _ 2 \ C o l u m n s \ I O   O V M & g t ; < / K e y > < / a : K e y > < a : V a l u e   i : t y p e = " D i a g r a m D i s p l a y L i n k V i e w S t a t e " > < A u t o m a t i o n P r o p e r t y H e l p e r T e x t > K o n c o v �   b o d   1 :   ( 7 2 8 , 0 9 6 1 8 9 4 3 2 3 3 4 , 1 7 2 ) .   K o n c o v �   b o d   2 :   ( 8 2 0 , 0 9 6 1 8 9 4 3 2 3 3 4 , 2 0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0 9 6 1 8 9 4 3 2 3 3 4 0 9 < / b : _ x > < b : _ y > 1 7 2 < / b : _ y > < / b : P o i n t > < b : P o i n t > < b : _ x > 7 7 2 . 0 9 6 1 8 9 < / b : _ x > < b : _ y > 1 7 2 < / b : _ y > < / b : P o i n t > < b : P o i n t > < b : _ x > 7 7 4 . 0 9 6 1 8 9 < / b : _ x > < b : _ y > 1 7 4 < / b : _ y > < / b : P o i n t > < b : P o i n t > < b : _ x > 7 7 4 . 0 9 6 1 8 9 < / b : _ x > < b : _ y > 1 9 9 . 5 < / b : _ y > < / b : P o i n t > < b : P o i n t > < b : _ x > 7 7 6 . 0 9 6 1 8 9 < / b : _ x > < b : _ y > 2 0 1 . 5 < / b : _ y > < / b : P o i n t > < b : P o i n t > < b : _ x > 8 2 0 . 0 9 6 1 8 9 4 3 2 3 3 4 0 9 < / b : _ x > < b : _ y > 2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d y \ C o l u m n s \ I O   o h l a ao v a t e l e & g t ; - & l t ; T a b l e s \ o v m _ _ 2 \ C o l u m n s \ I O   O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0 9 6 1 8 9 4 3 2 3 3 4 0 9 < / b : _ x > < b : _ y > 1 6 4 < / b : _ y > < / L a b e l L o c a t i o n > < L o c a t i o n   x m l n s : b = " h t t p : / / s c h e m a s . d a t a c o n t r a c t . o r g / 2 0 0 4 / 0 7 / S y s t e m . W i n d o w s " > < b : _ x > 7 1 2 . 0 9 6 1 8 9 4 3 2 3 3 4 0 9 < / b : _ x > < b : _ y > 1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d y \ C o l u m n s \ I O   o h l a ao v a t e l e & g t ; - & l t ; T a b l e s \ o v m _ _ 2 \ C o l u m n s \ I O   O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0 9 6 1 8 9 4 3 2 3 3 4 0 9 < / b : _ x > < b : _ y > 1 9 3 . 5 < / b : _ y > < / L a b e l L o c a t i o n > < L o c a t i o n   x m l n s : b = " h t t p : / / s c h e m a s . d a t a c o n t r a c t . o r g / 2 0 0 4 / 0 7 / S y s t e m . W i n d o w s " > < b : _ x > 8 3 6 . 0 9 6 1 8 9 4 3 2 3 3 4 0 9 < / b : _ x > < b : _ y > 2 0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d y \ C o l u m n s \ I O   o h l a ao v a t e l e & g t ; - & l t ; T a b l e s \ o v m _ _ 2 \ C o l u m n s \ I O   O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0 9 6 1 8 9 4 3 2 3 3 4 0 9 < / b : _ x > < b : _ y > 1 7 2 < / b : _ y > < / b : P o i n t > < b : P o i n t > < b : _ x > 7 7 2 . 0 9 6 1 8 9 < / b : _ x > < b : _ y > 1 7 2 < / b : _ y > < / b : P o i n t > < b : P o i n t > < b : _ x > 7 7 4 . 0 9 6 1 8 9 < / b : _ x > < b : _ y > 1 7 4 < / b : _ y > < / b : P o i n t > < b : P o i n t > < b : _ x > 7 7 4 . 0 9 6 1 8 9 < / b : _ x > < b : _ y > 1 9 9 . 5 < / b : _ y > < / b : P o i n t > < b : P o i n t > < b : _ x > 7 7 6 . 0 9 6 1 8 9 < / b : _ x > < b : _ y > 2 0 1 . 5 < / b : _ y > < / b : P o i n t > < b : P o i n t > < b : _ x > 8 2 0 . 0 9 6 1 8 9 4 3 2 3 3 4 0 9 < / b : _ x > < b : _ y > 2 0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e r p a j � c �   a g e n d a & g t ; - & l t ; T a b l e s \ a g e n d y \ C o l u m n s \ K � d   a g e n d y & g t ; < / K e y > < / a : K e y > < a : V a l u e   i : t y p e = " D i a g r a m D i s p l a y L i n k V i e w S t a t e " > < A u t o m a t i o n P r o p e r t y H e l p e r T e x t > K o n c o v �   b o d   1 :   ( 3 8 7 , 1 2 4 ) .   K o n c o v �   b o d   2 :   ( 4 9 6 , 0 9 6 1 8 9 4 3 2 3 3 4 , 1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7 < / b : _ x > < b : _ y > 1 2 4 < / b : _ y > < / b : P o i n t > < b : P o i n t > < b : _ x > 4 3 9 . 5 4 8 0 9 4 5 < / b : _ x > < b : _ y > 1 2 4 < / b : _ y > < / b : P o i n t > < b : P o i n t > < b : _ x > 4 4 1 . 5 4 8 0 9 4 5 < / b : _ x > < b : _ y > 1 2 6 < / b : _ y > < / b : P o i n t > < b : P o i n t > < b : _ x > 4 4 1 . 5 4 8 0 9 4 5 < / b : _ x > < b : _ y > 1 7 0 < / b : _ y > < / b : P o i n t > < b : P o i n t > < b : _ x > 4 4 3 . 5 4 8 0 9 4 5 < / b : _ x > < b : _ y > 1 7 2 < / b : _ y > < / b : P o i n t > < b : P o i n t > < b : _ x > 4 9 6 . 0 9 6 1 8 9 4 3 2 3 3 4 2 < / b : _ x > < b : _ y > 1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e r p a j � c �   a g e n d a & g t ; - & l t ; T a b l e s \ a g e n d y \ C o l u m n s \ K � d   a g e n d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< / b : _ x > < b : _ y > 1 1 6 < / b : _ y > < / L a b e l L o c a t i o n > < L o c a t i o n   x m l n s : b = " h t t p : / / s c h e m a s . d a t a c o n t r a c t . o r g / 2 0 0 4 / 0 7 / S y s t e m . W i n d o w s " > < b : _ x > 3 7 1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e r p a j � c �   a g e n d a & g t ; - & l t ; T a b l e s \ a g e n d y \ C o l u m n s \ K � d   a g e n d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2 < / b : _ x > < b : _ y > 1 6 4 < / b : _ y > < / L a b e l L o c a t i o n > < L o c a t i o n   x m l n s : b = " h t t p : / / s c h e m a s . d a t a c o n t r a c t . o r g / 2 0 0 4 / 0 7 / S y s t e m . W i n d o w s " > < b : _ x > 5 1 2 . 0 9 6 1 8 9 4 3 2 3 3 4 2 < / b : _ x > < b : _ y > 1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e r p a j � c �   a g e n d a & g t ; - & l t ; T a b l e s \ a g e n d y \ C o l u m n s \ K � d   a g e n d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7 < / b : _ x > < b : _ y > 1 2 4 < / b : _ y > < / b : P o i n t > < b : P o i n t > < b : _ x > 4 3 9 . 5 4 8 0 9 4 5 < / b : _ x > < b : _ y > 1 2 4 < / b : _ y > < / b : P o i n t > < b : P o i n t > < b : _ x > 4 4 1 . 5 4 8 0 9 4 5 < / b : _ x > < b : _ y > 1 2 6 < / b : _ y > < / b : P o i n t > < b : P o i n t > < b : _ x > 4 4 1 . 5 4 8 0 9 4 5 < / b : _ x > < b : _ y > 1 7 0 < / b : _ y > < / b : P o i n t > < b : P o i n t > < b : _ x > 4 4 3 . 5 4 8 0 9 4 5 < / b : _ x > < b : _ y > 1 7 2 < / b : _ y > < / b : P o i n t > < b : P o i n t > < b : _ x > 4 9 6 . 0 9 6 1 8 9 4 3 2 3 3 4 2 < / b : _ x > < b : _ y > 1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K � d   � d a j e & g t ; - & l t ; T a b l e s \ u d a j e \ C o l u m n s \ K � d   � d a j e & g t ; < / K e y > < / a : K e y > < a : V a l u e   i : t y p e = " D i a g r a m D i s p l a y L i n k V i e w S t a t e " > < A u t o m a t i o n P r o p e r t y H e l p e r T e x t > K o n c o v �   b o d   1 :   ( 2 6 7 , 2 4 3 ) .   K o n c o v �   b o d   2 :   ( 1 8 1 , 0 9 6 1 8 9 , 3 3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< / b : _ x > < b : _ y > 2 4 3 < / b : _ y > < / b : P o i n t > < b : P o i n t > < b : _ x > 2 6 7 < / b : _ x > < b : _ y > 2 8 6 . 2 5 < / b : _ y > < / b : P o i n t > < b : P o i n t > < b : _ x > 2 6 5 < / b : _ x > < b : _ y > 2 8 8 . 2 5 < / b : _ y > < / b : P o i n t > < b : P o i n t > < b : _ x > 1 8 3 . 0 9 6 1 8 9 < / b : _ x > < b : _ y > 2 8 8 . 2 5 < / b : _ y > < / b : P o i n t > < b : P o i n t > < b : _ x > 1 8 1 . 0 9 6 1 8 9 < / b : _ x > < b : _ y > 2 9 0 . 2 5 < / b : _ y > < / b : P o i n t > < b : P o i n t > < b : _ x > 1 8 1 . 0 9 6 1 8 9 < / b : _ x > < b : _ y > 3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K � d   � d a j e & g t ; - & l t ; T a b l e s \ u d a j e \ C o l u m n s \ K � d   � d a j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< / b : _ x > < b : _ y > 2 2 7 < / b : _ y > < / L a b e l L o c a t i o n > < L o c a t i o n   x m l n s : b = " h t t p : / / s c h e m a s . d a t a c o n t r a c t . o r g / 2 0 0 4 / 0 7 / S y s t e m . W i n d o w s " > < b : _ x > 2 6 7 < / b : _ x > < b : _ y > 2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K � d   � d a j e & g t ; - & l t ; T a b l e s \ u d a j e \ C o l u m n s \ K � d   � d a j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. 0 9 6 1 8 9 < / b : _ x > < b : _ y > 3 3 3 . 5 < / b : _ y > < / L a b e l L o c a t i o n > < L o c a t i o n   x m l n s : b = " h t t p : / / s c h e m a s . d a t a c o n t r a c t . o r g / 2 0 0 4 / 0 7 / S y s t e m . W i n d o w s " > < b : _ x > 1 8 1 . 0 9 6 1 8 9 < / b : _ x > < b : _ y > 3 4 9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\ C o l u m n s \ K � d   � d a j e & g t ; - & l t ; T a b l e s \ u d a j e \ C o l u m n s \ K � d   � d a j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< / b : _ x > < b : _ y > 2 4 3 < / b : _ y > < / b : P o i n t > < b : P o i n t > < b : _ x > 2 6 7 < / b : _ x > < b : _ y > 2 8 6 . 2 5 < / b : _ y > < / b : P o i n t > < b : P o i n t > < b : _ x > 2 6 5 < / b : _ x > < b : _ y > 2 8 8 . 2 5 < / b : _ y > < / b : P o i n t > < b : P o i n t > < b : _ x > 1 8 3 . 0 9 6 1 8 9 < / b : _ x > < b : _ y > 2 8 8 . 2 5 < / b : _ y > < / b : P o i n t > < b : P o i n t > < b : _ x > 1 8 1 . 0 9 6 1 8 9 < / b : _ x > < b : _ y > 2 9 0 . 2 5 < / b : _ y > < / b : P o i n t > < b : P o i n t > < b : _ x > 1 8 1 . 0 9 6 1 8 9 < / b : _ x > < b : _ y > 3 3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v m _ _ 2 \ C o l u m n s \ K a t e g o r i e   O V M & g t ; - & l t ; T a b l e s \ k a t e g o r i e _ o v m \ C o l u m n s \ K a t e g o r i e   O V M   ( k l i ) & g t ; < / K e y > < / a : K e y > < a : V a l u e   i : t y p e = " D i a g r a m D i s p l a y L i n k V i e w S t a t e " > < A u t o m a t i o n P r o p e r t y H e l p e r T e x t > K o n c o v �   b o d   1 :   ( 1 0 5 2 , 0 9 6 1 8 9 4 3 2 3 3 , 2 0 1 , 5 ) .   K o n c o v �   b o d   2 :   ( 1 1 0 9 , 0 9 6 1 8 9 4 3 2 3 3 , 1 2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5 2 . 0 9 6 1 8 9 4 3 2 3 3 4 1 < / b : _ x > < b : _ y > 2 0 1 . 5 < / b : _ y > < / b : P o i n t > < b : P o i n t > < b : _ x > 1 0 7 8 . 5 9 6 1 8 9 < / b : _ x > < b : _ y > 2 0 1 . 5 < / b : _ y > < / b : P o i n t > < b : P o i n t > < b : _ x > 1 0 8 0 . 5 9 6 1 8 9 < / b : _ x > < b : _ y > 1 9 9 . 5 < / b : _ y > < / b : P o i n t > < b : P o i n t > < b : _ x > 1 0 8 0 . 5 9 6 1 8 9 < / b : _ x > < b : _ y > 1 2 6 . 5 < / b : _ y > < / b : P o i n t > < b : P o i n t > < b : _ x > 1 0 8 2 . 5 9 6 1 8 9 < / b : _ x > < b : _ y > 1 2 4 . 5 < / b : _ y > < / b : P o i n t > < b : P o i n t > < b : _ x > 1 1 0 9 . 0 9 6 1 8 9 4 3 2 3 3 4 1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v m _ _ 2 \ C o l u m n s \ K a t e g o r i e   O V M & g t ; - & l t ; T a b l e s \ k a t e g o r i e _ o v m \ C o l u m n s \ K a t e g o r i e   O V M   ( k l i )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6 . 0 9 6 1 8 9 4 3 2 3 3 4 1 < / b : _ x > < b : _ y > 1 9 3 . 5 < / b : _ y > < / L a b e l L o c a t i o n > < L o c a t i o n   x m l n s : b = " h t t p : / / s c h e m a s . d a t a c o n t r a c t . o r g / 2 0 0 4 / 0 7 / S y s t e m . W i n d o w s " > < b : _ x > 1 0 3 6 . 0 9 6 1 8 9 4 3 2 3 3 4 1 < / b : _ x > < b : _ y > 2 0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v m _ _ 2 \ C o l u m n s \ K a t e g o r i e   O V M & g t ; - & l t ; T a b l e s \ k a t e g o r i e _ o v m \ C o l u m n s \ K a t e g o r i e   O V M   ( k l i )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9 . 0 9 6 1 8 9 4 3 2 3 3 4 1 < / b : _ x > < b : _ y > 1 1 6 . 5 < / b : _ y > < / L a b e l L o c a t i o n > < L o c a t i o n   x m l n s : b = " h t t p : / / s c h e m a s . d a t a c o n t r a c t . o r g / 2 0 0 4 / 0 7 / S y s t e m . W i n d o w s " > < b : _ x > 1 1 2 5 . 0 9 6 1 8 9 4 3 2 3 3 4 1 < / b : _ x > < b : _ y > 1 2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v m _ _ 2 \ C o l u m n s \ K a t e g o r i e   O V M & g t ; - & l t ; T a b l e s \ k a t e g o r i e _ o v m \ C o l u m n s \ K a t e g o r i e   O V M   ( k l i )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5 2 . 0 9 6 1 8 9 4 3 2 3 3 4 1 < / b : _ x > < b : _ y > 2 0 1 . 5 < / b : _ y > < / b : P o i n t > < b : P o i n t > < b : _ x > 1 0 7 8 . 5 9 6 1 8 9 < / b : _ x > < b : _ y > 2 0 1 . 5 < / b : _ y > < / b : P o i n t > < b : P o i n t > < b : _ x > 1 0 8 0 . 5 9 6 1 8 9 < / b : _ x > < b : _ y > 1 9 9 . 5 < / b : _ y > < / b : P o i n t > < b : P o i n t > < b : _ x > 1 0 8 0 . 5 9 6 1 8 9 < / b : _ x > < b : _ y > 1 2 6 . 5 < / b : _ y > < / b : P o i n t > < b : P o i n t > < b : _ x > 1 0 8 2 . 5 9 6 1 8 9 < / b : _ x > < b : _ y > 1 2 4 . 5 < / b : _ y > < / b : P o i n t > < b : P o i n t > < b : _ x > 1 1 0 9 . 0 9 6 1 8 9 4 3 2 3 3 4 1 < / b : _ x > < b : _ y > 1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K � d   � d a j e & g t ; - & l t ; T a b l e s \ u d a j e \ C o l u m n s \ K � d   � d a j e & g t ; < / K e y > < / a : K e y > < a : V a l u e   i : t y p e = " D i a g r a m D i s p l a y L i n k V i e w S t a t e " > < A u t o m a t i o n P r o p e r t y H e l p e r T e x t > K o n c o v �   b o d   1 :   ( 3 3 4 , 0 9 6 1 8 9 4 3 2 3 3 4 , 4 4 3 ) .   K o n c o v �   b o d   2 :   ( 2 9 7 , 0 9 6 1 8 9 4 3 2 3 3 4 , 4 9 2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0 9 6 1 8 9 4 3 2 3 3 4 0 9 < / b : _ x > < b : _ y > 4 4 3 < / b : _ y > < / b : P o i n t > < b : P o i n t > < b : _ x > 3 1 7 . 5 9 6 1 8 9 < / b : _ x > < b : _ y > 4 4 3 < / b : _ y > < / b : P o i n t > < b : P o i n t > < b : _ x > 3 1 5 . 5 9 6 1 8 9 < / b : _ x > < b : _ y > 4 4 5 < / b : _ y > < / b : P o i n t > < b : P o i n t > < b : _ x > 3 1 5 . 5 9 6 1 8 9 < / b : _ x > < b : _ y > 4 9 0 . 2 5 < / b : _ y > < / b : P o i n t > < b : P o i n t > < b : _ x > 3 1 3 . 5 9 6 1 8 9 < / b : _ x > < b : _ y > 4 9 2 . 2 5 < / b : _ y > < / b : P o i n t > < b : P o i n t > < b : _ x > 2 9 7 . 0 9 6 1 8 9 4 3 2 3 3 4 0 9 < / b : _ x > < b : _ y > 4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K � d   � d a j e & g t ; - & l t ; T a b l e s \ u d a j e \ C o l u m n s \ K � d   � d a j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0 9 6 1 8 9 4 3 2 3 3 4 0 9 < / b : _ x > < b : _ y > 4 3 5 < / b : _ y > < / L a b e l L o c a t i o n > < L o c a t i o n   x m l n s : b = " h t t p : / / s c h e m a s . d a t a c o n t r a c t . o r g / 2 0 0 4 / 0 7 / S y s t e m . W i n d o w s " > < b : _ x > 3 5 0 . 0 9 6 1 8 9 4 3 2 3 3 4 0 9 < / b : _ x > < b : _ y > 4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K � d   � d a j e & g t ; - & l t ; T a b l e s \ u d a j e \ C o l u m n s \ K � d   � d a j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0 9 6 1 8 9 4 3 2 3 3 4 0 9 < / b : _ x > < b : _ y > 4 8 4 . 2 5 < / b : _ y > < / L a b e l L o c a t i o n > < L o c a t i o n   x m l n s : b = " h t t p : / / s c h e m a s . d a t a c o n t r a c t . o r g / 2 0 0 4 / 0 7 / S y s t e m . W i n d o w s " > < b : _ x > 2 8 1 . 0 9 6 1 8 9 4 3 2 3 3 4 0 9 < / b : _ x > < b : _ y > 4 9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K � d   � d a j e & g t ; - & l t ; T a b l e s \ u d a j e \ C o l u m n s \ K � d   � d a j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0 9 6 1 8 9 4 3 2 3 3 4 0 9 < / b : _ x > < b : _ y > 4 4 3 < / b : _ y > < / b : P o i n t > < b : P o i n t > < b : _ x > 3 1 7 . 5 9 6 1 8 9 < / b : _ x > < b : _ y > 4 4 3 < / b : _ y > < / b : P o i n t > < b : P o i n t > < b : _ x > 3 1 5 . 5 9 6 1 8 9 < / b : _ x > < b : _ y > 4 4 5 < / b : _ y > < / b : P o i n t > < b : P o i n t > < b : _ x > 3 1 5 . 5 9 6 1 8 9 < / b : _ x > < b : _ y > 4 9 0 . 2 5 < / b : _ y > < / b : P o i n t > < b : P o i n t > < b : _ x > 3 1 3 . 5 9 6 1 8 9 < / b : _ x > < b : _ y > 4 9 2 . 2 5 < / b : _ y > < / b : P o i n t > < b : P o i n t > < b : _ x > 2 9 7 . 0 9 6 1 8 9 4 3 2 3 3 4 0 9 < / b : _ x > < b : _ y > 4 9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P o s k y t u j � c �   a g e n d a & g t ; - & l t ; T a b l e s \ a g e n d y \ C o l u m n s \ K � d   a g e n d y & g t ; < / K e y > < / a : K e y > < a : V a l u e   i : t y p e = " D i a g r a m D i s p l a y L i n k V i e w S t a t e " > < A u t o m a t i o n P r o p e r t y H e l p e r T e x t > K o n c o v �   b o d   1 :   ( 5 6 6 , 0 9 6 1 8 9 4 3 2 3 3 4 , 4 4 3 ) .   K o n c o v �   b o d   2 :   ( 6 0 2 , 0 9 6 1 8 9 , 3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0 9 6 1 8 9 4 3 2 3 3 4 0 9 < / b : _ x > < b : _ y > 4 4 3 < / b : _ y > < / b : P o i n t > < b : P o i n t > < b : _ x > 6 0 0 . 0 9 6 1 8 9 < / b : _ x > < b : _ y > 4 4 3 < / b : _ y > < / b : P o i n t > < b : P o i n t > < b : _ x > 6 0 2 . 0 9 6 1 8 9 < / b : _ x > < b : _ y > 4 4 1 < / b : _ y > < / b : P o i n t > < b : P o i n t > < b : _ x > 6 0 2 . 0 9 6 1 8 9 < / b : _ x > < b : _ y > 3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P o s k y t u j � c �   a g e n d a & g t ; - & l t ; T a b l e s \ a g e n d y \ C o l u m n s \ K � d   a g e n d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0 9 6 1 8 9 4 3 2 3 3 4 0 9 < / b : _ x > < b : _ y > 4 3 5 < / b : _ y > < / L a b e l L o c a t i o n > < L o c a t i o n   x m l n s : b = " h t t p : / / s c h e m a s . d a t a c o n t r a c t . o r g / 2 0 0 4 / 0 7 / S y s t e m . W i n d o w s " > < b : _ x > 5 5 0 . 0 9 6 1 8 9 4 3 2 3 3 4 0 9 < / b : _ x > < b : _ y > 4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P o s k y t u j � c �   a g e n d a & g t ; - & l t ; T a b l e s \ a g e n d y \ C o l u m n s \ K � d   a g e n d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0 9 6 1 8 9 < / b : _ x > < b : _ y > 3 4 4 < / b : _ y > < / L a b e l L o c a t i o n > < L o c a t i o n   x m l n s : b = " h t t p : / / s c h e m a s . d a t a c o n t r a c t . o r g / 2 0 0 4 / 0 7 / S y s t e m . W i n d o w s " > < b : _ x > 6 0 2 . 0 9 6 1 8 9 < / b : _ x > < b : _ y > 3 4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r a v n e n i _ k _ u d a j u m _ _ 2 \ C o l u m n s \ P o s k y t u j � c �   a g e n d a & g t ; - & l t ; T a b l e s \ a g e n d y \ C o l u m n s \ K � d   a g e n d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0 9 6 1 8 9 4 3 2 3 3 4 0 9 < / b : _ x > < b : _ y > 4 4 3 < / b : _ y > < / b : P o i n t > < b : P o i n t > < b : _ x > 6 0 0 . 0 9 6 1 8 9 < / b : _ x > < b : _ y > 4 4 3 < / b : _ y > < / b : P o i n t > < b : P o i n t > < b : _ x > 6 0 2 . 0 9 6 1 8 9 < / b : _ x > < b : _ y > 4 4 1 < / b : _ y > < / b : P o i n t > < b : P o i n t > < b : _ x > 6 0 2 . 0 9 6 1 8 9 < / b : _ x > < b : _ y > 3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d a j e _ _ 2 \ C o l u m n s \ K � d   a g e n d y & g t ; - & l t ; T a b l e s \ a g e n d y \ C o l u m n s \ K � d   a g e n d y & g t ; < / K e y > < / a : K e y > < a : V a l u e   i : t y p e = " D i a g r a m D i s p l a y L i n k V i e w S t a t e " > < A u t o m a t i o n P r o p e r t y H e l p e r T e x t > K o n c o v �   b o d   1 :   ( 7 4 7 , 0 9 6 1 8 9 , 4 3 4 ) .   K o n c o v �   b o d   2 :   ( 6 2 2 , 0 9 6 1 8 9 , 3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0 9 6 1 8 9 < / b : _ x > < b : _ y > 4 3 4 < / b : _ y > < / b : P o i n t > < b : P o i n t > < b : _ x > 7 4 7 . 0 9 6 1 8 9 < / b : _ x > < b : _ y > 3 9 9 < / b : _ y > < / b : P o i n t > < b : P o i n t > < b : _ x > 7 4 5 . 0 9 6 1 8 9 < / b : _ x > < b : _ y > 3 9 7 < / b : _ y > < / b : P o i n t > < b : P o i n t > < b : _ x > 6 2 4 . 0 9 6 1 8 9 < / b : _ x > < b : _ y > 3 9 7 < / b : _ y > < / b : P o i n t > < b : P o i n t > < b : _ x > 6 2 2 . 0 9 6 1 8 9 < / b : _ x > < b : _ y > 3 9 5 < / b : _ y > < / b : P o i n t > < b : P o i n t > < b : _ x > 6 2 2 . 0 9 6 1 8 9 < / b : _ x > < b : _ y > 3 5 9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d a j e _ _ 2 \ C o l u m n s \ K � d   a g e n d y & g t ; - & l t ; T a b l e s \ a g e n d y \ C o l u m n s \ K � d   a g e n d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0 9 6 1 8 9 < / b : _ x > < b : _ y > 4 3 4 < / b : _ y > < / L a b e l L o c a t i o n > < L o c a t i o n   x m l n s : b = " h t t p : / / s c h e m a s . d a t a c o n t r a c t . o r g / 2 0 0 4 / 0 7 / S y s t e m . W i n d o w s " > < b : _ x > 7 4 7 . 0 9 6 1 8 8 9 9 9 9 9 9 8 7 < / b : _ x > < b : _ y > 4 5 0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d a j e _ _ 2 \ C o l u m n s \ K � d   a g e n d y & g t ; - & l t ; T a b l e s \ a g e n d y \ C o l u m n s \ K � d   a g e n d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0 9 6 1 8 9 < / b : _ x > < b : _ y > 3 4 3 . 9 9 9 9 9 9 9 9 9 9 9 9 8 9 < / b : _ y > < / L a b e l L o c a t i o n > < L o c a t i o n   x m l n s : b = " h t t p : / / s c h e m a s . d a t a c o n t r a c t . o r g / 2 0 0 4 / 0 7 / S y s t e m . W i n d o w s " > < b : _ x > 6 2 2 . 0 9 6 1 8 9 < / b : _ x > < b : _ y > 3 4 3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d a j e _ _ 2 \ C o l u m n s \ K � d   a g e n d y & g t ; - & l t ; T a b l e s \ a g e n d y \ C o l u m n s \ K � d   a g e n d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0 9 6 1 8 9 < / b : _ x > < b : _ y > 4 3 4 < / b : _ y > < / b : P o i n t > < b : P o i n t > < b : _ x > 7 4 7 . 0 9 6 1 8 9 < / b : _ x > < b : _ y > 3 9 9 < / b : _ y > < / b : P o i n t > < b : P o i n t > < b : _ x > 7 4 5 . 0 9 6 1 8 9 < / b : _ x > < b : _ y > 3 9 7 < / b : _ y > < / b : P o i n t > < b : P o i n t > < b : _ x > 6 2 4 . 0 9 6 1 8 9 < / b : _ x > < b : _ y > 3 9 7 < / b : _ y > < / b : P o i n t > < b : P o i n t > < b : _ x > 6 2 2 . 0 9 6 1 8 9 < / b : _ x > < b : _ y > 3 9 5 < / b : _ y > < / b : P o i n t > < b : P o i n t > < b : _ x > 6 2 2 . 0 9 6 1 8 9 < / b : _ x > < b : _ y > 3 5 9 . 9 9 9 9 9 9 9 9 9 9 9 9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a t e g o r i e _ o v m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e   O V M   ( k l i ) < / s t r i n g > < / k e y > < v a l u e > < i n t > 1 6 4 < / i n t > < / v a l u e > < / i t e m > < i t e m > < k e y > < s t r i n g > N � z e v   O V M < / s t r i n g > < / k e y > < v a l u e > < i n t > 1 0 8 < / i n t > < / v a l u e > < / i t e m > < i t e m > < k e y > < s t r i n g > U s t a n o v e n �   p r � v n � h o   p Ye d p i s u < / s t r i n g > < / k e y > < v a l u e > < i n t > 2 2 0 < / i n t > < / v a l u e > < / i t e m > < i t e m > < k e y > < s t r i n g > I O   o h l a ao v a t e l e < / s t r i n g > < / k e y > < v a l u e > < i n t > 1 4 1 < / i n t > < / v a l u e > < / i t e m > < i t e m > < k e y > < s t r i n g > P L a t n o s t   o d < / s t r i n g > < / k e y > < v a l u e > < i n t > 1 0 8 < / i n t > < / v a l u e > < / i t e m > < i t e m > < k e y > < s t r i n g > P l a t n o s t   d o < / s t r i n g > < / k e y > < v a l u e > < i n t > 1 0 6 < / i n t > < / v a l u e > < / i t e m > < / C o l u m n W i d t h s > < C o l u m n D i s p l a y I n d e x > < i t e m > < k e y > < s t r i n g > K a t e g o r i e   O V M   ( k l i ) < / s t r i n g > < / k e y > < v a l u e > < i n t > 0 < / i n t > < / v a l u e > < / i t e m > < i t e m > < k e y > < s t r i n g > N � z e v   O V M < / s t r i n g > < / k e y > < v a l u e > < i n t > 1 < / i n t > < / v a l u e > < / i t e m > < i t e m > < k e y > < s t r i n g > U s t a n o v e n �   p r � v n � h o   p Ye d p i s u < / s t r i n g > < / k e y > < v a l u e > < i n t > 2 < / i n t > < / v a l u e > < / i t e m > < i t e m > < k e y > < s t r i n g > I O   o h l a ao v a t e l e < / s t r i n g > < / k e y > < v a l u e > < i n t > 3 < / i n t > < / v a l u e > < / i t e m > < i t e m > < k e y > < s t r i n g > P L a t n o s t   o d < / s t r i n g > < / k e y > < v a l u e > < i n t > 4 < / i n t > < / v a l u e > < / i t e m > < i t e m > < k e y > < s t r i n g > P l a t n o s t   d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u d a j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s u b j e k t u   /   o b j e k t u < / s t r i n g > < / k e y > < v a l u e > < i n t > 1 7 7 < / i n t > < / v a l u e > < / i t e m > < i t e m > < k e y > < s t r i n g > N � z e v   s u b j e k t u   /   o b j e k t u < / s t r i n g > < / k e y > < v a l u e > < i n t > 1 9 1 < / i n t > < / v a l u e > < / i t e m > < i t e m > < k e y > < s t r i n g > P o p i s   s u b j e k t u   /   o b j e k t u < / s t r i n g > < / k e y > < v a l u e > < i n t > 1 8 7 < / i n t > < / v a l u e > < / i t e m > < i t e m > < k e y > < s t r i n g > U s t a n o v e n �   p r � v n � h o   p Ye d p i s u < / s t r i n g > < / k e y > < v a l u e > < i n t > 2 2 0 < / i n t > < / v a l u e > < / i t e m > < i t e m > < k e y > < s t r i n g > K � d   a g e n d y < / s t r i n g > < / k e y > < v a l u e > < i n t > 1 0 8 < / i n t > < / v a l u e > < / i t e m > < i t e m > < k e y > < s t r i n g > K � d   � d a j e < / s t r i n g > < / k e y > < v a l u e > < i n t > 9 8 < / i n t > < / v a l u e > < / i t e m > < i t e m > < k e y > < s t r i n g > N � z e v   � d a j e < / s t r i n g > < / k e y > < v a l u e > < i n t > 1 1 2 < / i n t > < / v a l u e > < / i t e m > < i t e m > < k e y > < s t r i n g > P o p i s   � d a j e < / s t r i n g > < / k e y > < v a l u e > < i n t > 1 0 8 < / i n t > < / v a l u e > < / i t e m > < i t e m > < k e y > < s t r i n g > U s t a n o v e n �   � d a j e   v   p r � v n � m   p Ye d p i s u < / s t r i n g > < / k e y > < v a l u e > < i n t > 2 6 4 < / i n t > < / v a l u e > < / i t e m > < / C o l u m n W i d t h s > < C o l u m n D i s p l a y I n d e x > < i t e m > < k e y > < s t r i n g > K � d   s u b j e k t u   /   o b j e k t u < / s t r i n g > < / k e y > < v a l u e > < i n t > 0 < / i n t > < / v a l u e > < / i t e m > < i t e m > < k e y > < s t r i n g > N � z e v   s u b j e k t u   /   o b j e k t u < / s t r i n g > < / k e y > < v a l u e > < i n t > 1 < / i n t > < / v a l u e > < / i t e m > < i t e m > < k e y > < s t r i n g > P o p i s   s u b j e k t u   /   o b j e k t u < / s t r i n g > < / k e y > < v a l u e > < i n t > 2 < / i n t > < / v a l u e > < / i t e m > < i t e m > < k e y > < s t r i n g > U s t a n o v e n �   p r � v n � h o   p Ye d p i s u < / s t r i n g > < / k e y > < v a l u e > < i n t > 3 < / i n t > < / v a l u e > < / i t e m > < i t e m > < k e y > < s t r i n g > K � d   a g e n d y < / s t r i n g > < / k e y > < v a l u e > < i n t > 4 < / i n t > < / v a l u e > < / i t e m > < i t e m > < k e y > < s t r i n g > K � d   � d a j e < / s t r i n g > < / k e y > < v a l u e > < i n t > 5 < / i n t > < / v a l u e > < / i t e m > < i t e m > < k e y > < s t r i n g > N � z e v   � d a j e < / s t r i n g > < / k e y > < v a l u e > < i n t > 6 < / i n t > < / v a l u e > < / i t e m > < i t e m > < k e y > < s t r i n g > P o p i s   � d a j e < / s t r i n g > < / k e y > < v a l u e > < i n t > 7 < / i n t > < / v a l u e > < / i t e m > < i t e m > < k e y > < s t r i n g > U s t a n o v e n �   � d a j e   v   p r � v n � m   p Ye d p i s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5 T 2 0 : 4 2 : 1 4 . 7 9 0 0 9 8 1 + 0 1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g e n d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a t e g o r i e _ o v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r a v n e n i _ k _ u d a j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d a j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v m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3 8 0 b 5 d 1 2 - 8 b 4 e - 4 f f 4 - 9 8 f b - 4 c 6 f e 1 2 2 9 4 2 6 "   x m l n s = " h t t p : / / s c h e m a s . m i c r o s o f t . c o m / D a t a M a s h u p " > A A A A A O 0 O A A B Q S w M E F A A C A A g A M 7 a E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M 7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2 h F U z B b 2 Y 5 w s A A A 2 B A A A T A B w A R m 9 y b X V s Y X M v U 2 V j d G l v b j E u b S C i G A A o o B Q A A A A A A A A A A A A A A A A A A A A A A A A A A A D t H M l u 2 0 j 2 b i D / Q D A X G b A U S M 7 W s w G Z e H o m 0 4 s z s T u H j A c B L b J t W h R L 4 K K J J f j e h + Q D M j n 5 2 A e f 5 h a g 5 y L 7 v 6 a K R Y q 1 v C J Z 2 m W p E X T E q m K 9 V 6 / e z v c S O u 3 I R b 5 x R P 9 u / v 7 B z o O d 8 N w K H N u w z h z f v j T + a H h O 9 G D H w P + 9 s w N 0 g Q f + H i K / c Y D a c d f x o 9 q 3 r u c 0 X i I / w g 9 h z X z 5 u 5 O f Q i c I T + z 2 O W q f H L h h x / g r Q m e e c 3 L Y c 3 z D t i L L 6 A V W G / X 9 0 c 3 J 2 9 F v Y R T 3 3 r 9 s v X 1 y c m B F q D / 6 1 Q g t + / K E w m 9 c Y G D m 7 u 4 e R e G h + f r u s 9 N 3 b M f H 6 3 z L i K z T 2 O v E J k b r j d N G g d 0 4 R s f W q e f U E m z z 9 9 6 g w a n l J a + 9 t b z Y I W 8 k C x t / + d C z f P t 7 N 4 x e I i / u + j U l k D 3 D p O + q t 2 2 K + 1 K s x j t L a I z 3 3 D O G Z n T Z S 0 Z c m / z f H 1 0 P n D 7 5 1 R n 9 N x k 5 9 y x C t X o c R p a P + n i b G z J 8 + 8 n 1 f R R G L n n o X 3 Y Q f r N v X Y x u 2 n g t 6 n e h 4 Y 4 V O W c o c J 1 s A c K b 3 1 2 j P h 7 3 k h c G v t s h P 3 q e F Z H d 6 y j B o Y d C z 7 E J F o P u 7 R f f I m M C P m p Y Y S 8 e f Y W W j C c G o 2 s R r o 3 M K 0 K d h E 6 N j E b 0 i V K K / s 7 p R Z 8 z q t E n B e 3 o J E d B O q S g I z w p U Z M u E 2 m a v p x R l j 4 K 9 E 0 H A S r T G R D / C h S H F w r T O f U F 3 M g d 8 E J 4 g a U f n 4 x w c u i h u N d m R O q N 4 1 t d h z J 9 C H B 9 0 9 w b D o V b + g 7 / n S o d 8 + q K k z D 7 9 o v n R h S M 0 z a Q T Q Y w 7 N t P T j c H e t T D i z g R B l D k G S d 5 J X I C + u 6 x 8 y H 6 8 + W B 4 7 l d F w / W z A Q b 6 9 E L v P I f M Y q c o + i S 6 L q w v 5 u z o 2 s 3 m u y u j R Z L q H f k 8 v C f 0 W 8 G 5 t s c 1 + P A 8 s O f U d C l + B 5 j n k 7 p V H j W n G o p W C I M R o T x v u I w a u G p V 3 7 0 9 H G D 7 H x V e n N N 9 d U J J + A w a C X K 5 + P o B m + j u D r u 2 j M J L V a R K h R l O R + a 7 Z B V D X S i Q Q b L T t y q z q x j e E M Z D s b p x + Q B O j 6 B H I c 9 d P d 5 d G 2 r B A W f 3 A l y 4 C p s 9 4 b m j x j L n A i i G q R c K F y G I F Y S t l v l O A f l K P E P R N w y 7 w P m m 8 L 7 0 s N A 1 1 E p Z h F 4 M n d o 0 M A n G o w M M / I K v C X w N b S C 3 a t M z P c 1 x B w k U i 7 0 J a h g l P 9 G V x g s E T Q s W V P P l O 0 r J a n E q j 0 q M m f s V q x h 4 8 Y L T F x z W h v H k l x C B j J 3 A m Z 6 h u 9 x V c O n R C u x g a 9 u P x 4 a 7 L D D s v l Y p e H 4 J u 4 a y W P M L h C U 3 O v v 6 S M m D L c K 0 H p 0 x / G M k c y U G G E d N Q R R D F S 2 1 e B p K x 1 Q 2 e g p G b V y m V S p P N F Q K g p l o l Y i P + U z B j Y 4 2 C B Z 7 G l y G 0 S v n j 7 D 3 I T N E s t N x E o x Z z u 0 n d M g O R a e x E s w P M k 9 O c K c 3 I 7 K v J M n x D v R 9 z w g d Q n L k i g 6 g o y o 5 U B B T 4 l 6 I p k g K t k x 1 q Z t N y F U D 3 n o 7 n + d y 5 x S B 1 h y X L 8 d 1 Q o J S y 6 J i 3 N y Q E f O 3 W d r k H B O Y v f Z z Y 9 Q w G 8 M 4 k K 4 S 7 q F Q + J e N l 6 E b f z s + m e Y A R 7 s u H 4 B U D Y F N H a U 3 m P H b X m Z I A 6 N T U 4 I u R i B y P 3 Z 7 Y y u I x T w K S J B i k T n W k z i 6 O Z W Z N B w z g V U 2 L C n D 7 v 2 8 0 8 4 y E f 5 L m M w 4 / D t D 3 O L Y G c b w B a E 7 J M F s K V H n 8 5 v a M I 8 s k l + g 0 7 O Y S q / o R f g I B b / O E d G D 2 N i 9 9 w w n l 9 O r b W S g c g M c 2 3 z D 0 M K w l R l / k 0 3 C q k Y Z A j O o z d v 5 3 G f O I + 8 A u Z 1 U h X e V r q N g p v I H W e u T h 5 v U a Y I Q y s 4 f R L 1 u A G j 1 v H c 2 0 + 7 p u D 7 q T B h H c C H J u 8 C 1 l q 7 J v U D V 8 Y N n N A L n I 8 T u P U B 5 + A D L s k F X A E P c D k O 4 I L 9 v 3 v k / q 2 4 9 3 c f n b 9 1 8 P 3 u h + t 3 n z w / 1 g 8 q O B D r C i H s o v R 9 x 3 f f d 9 7 H t n U R L z E h J u O y y V m x r I A E S 2 7 Q y z 7 d 0 t K N x M 1 B Y e c y i q X x 0 V d M u W S b A F G W 4 b 7 b V X G I + A I j B f z x x x s Q C z q b 4 0 K f M 4 x k w 7 W I I p w B F k H 8 6 h x T B m V E m 8 Z 2 A D u y J g S a X k w a Q Y U Y Z F F g L N m 1 c 6 n p U Y E 1 b z / m E 0 Z 6 T f P 7 t N 0 s l Z t p G A T a s l E C c m G f v J X I Q V y i w F S L T Q r c U v U X c C V g 8 z U 7 o + A U 3 t d N d Z 9 + R N G S 9 G c p F O 1 A Q l T M 4 2 f R C I 2 + B l h D 3 / 1 S x 6 7 J 6 I b Y 7 X h s Z F h j Q j c Q b E o 6 y J q W d E i x r b A m g T H L U p i M W v m N F + M z + g 8 d N p h h D f X Q 0 l M P + w o S T K c W 2 K 1 Y d c C N F 6 i B 1 r R q o A W R O 0 M G E n 8 B M y 2 x r 1 z 4 o s S q N f Y X U q H Y F p 3 c r 6 K T + d W K 8 F 6 m w r 1 Q G R O F u h G Y U X W o e S b 9 N U / B y Y 4 i J A V R Y 8 N S E v 4 5 y 4 t E E / D b 4 J N N w v d Q z w 2 B b L w U e U 4 Q Y o q Z 9 j G s A s W l i D U X E U i G 8 e m F 0 4 l i 4 5 G B 6 K 9 N L a 7 Q p Q S 9 2 C n 7 J D L u E A m R j M + 8 S y K F N p S g J C o Q / 9 Y m w n Q + Q w u W i 0 3 y G X R c / j U q O N k H l N s 0 n r + c A l h o X q g k y J 8 s r K / s 3 8 u I 5 I 5 9 l Z a u i c P 3 x 5 J J W m L 4 T s x W P V 9 N V T g z k C g z 5 h m / z T w x Q l K X j b t m y C + g w s 1 J e H G z I p I i e N U U h P 4 s w x F l N k E 4 a u V g E q T G J M b y S S m F R d s J L a t k S p 9 q E 0 z E R a S e h E P u b m g Q k W O a S W j 4 t I w P F S R k V 1 W i 4 D N 9 C v K Y i A Q U M R g 7 K h r k A 2 R H X x U + q y K S k + A y o c K E w F f A s N z F U b 4 L a 0 d g n Y 7 7 8 1 y f Y S A S S n x T j J b g G t E F R n / s I 3 U V L t L s c i z P x z k W w O M u j E m K X P W K X + O F r h 8 h J 8 P r J 1 H g t E g 3 9 x 4 d 2 R R + 6 3 p R k N J a b t J J 7 u Y N + n e V q k 3 D s d r n R h T E j l Y H E I R A U g H K U V n u + S k 6 Q V N x B A C d F O 3 a P x l 4 / z L + 8 C f D j z 1 v l 0 t h g Y D 4 0 t K l F 5 R u y 0 j h M t K + 7 0 Z 3 n 4 l 2 Q 8 G Z 5 b s D r N r I 0 4 V j + y j q J L k k 9 / Z T U i V k U 4 L W w / Y 5 F l I / Y R I z d E h m d 9 x n n + a / 7 M A J r X o 4 u r G 9 Z A s U o l O r 3 q 9 j v U m r H Q b W + e j 6 I l O i 9 A b d u + v o 9 k v 2 D w d k i q B O 4 i 1 L 2 r U e f Y h m W 8 p a h R T p j i l B 6 B N I F j o F E i c N w E Q S 0 W G J U H S Y J 1 e a d A G I l s 2 I p A N g U g I u q O Q 2 q d v a 1 G r b 8 n J b m Y W m K r q V t 9 M A r e 1 H F v A / N C V q J x K s 2 q G s p 8 g g c 3 3 S V o L E y / O s D g D f T s G q 3 5 f Q m W H Z L 0 D 3 n I m K 0 D 2 + 7 B l 2 Z t r G d J 1 r z S 8 M c t J E H L g b z c j B U 2 o c G v v z r Q t W o 8 p n 7 9 R 4 V 1 m 3 L 6 b 7 Z l h E r E v R Y p G T R W I v a a / H y 6 7 H e 1 i F q k 4 2 i f q q b r / I w m q A 1 l Z 1 B f Y c m h r m L V X U 5 0 m 9 7 J s 6 X 4 0 t v d v g 3 l M t E v a r q g C U B X p V C F a A D o v z N C n 6 g p 0 b 1 R A o a B e Y a Q F f G a Z Q i r 8 Y b R 1 F M N G / Z 1 M G X m y O K k K c 5 z / 8 7 r v x Q N J u U K A F e O 9 3 E o + P + a Q g u t J D 9 n s 9 + 3 W F X c e 5 B / w M f a + E + j p J c Q H B I Y x Q 9 j n 9 B R k l N O y S e h d U S E c + X N D X p E x S n N + q I k h t D a q I b 8 T h 3 E m 8 6 I 5 + 9 b m m R W 6 t 4 A X y c 9 m 7 J V e p k 6 4 X T s / 0 6 U C Q M V 6 H Z N z o G 8 m 4 K F N 8 W P c u f y q 6 c y n u 0 7 9 2 J o 8 v 7 V Y d s P b l F 0 W s 0 o w Y J 6 T C 0 k v i S W w 6 + v h k Q s p Z 3 E V g D m m a V Q H S J A d P s Y Z F o 4 T J d L 5 o y I R m S i 3 g Q 7 w 6 M N g Z L Q Z i j j q J J n 5 W k Y g q t a x + q e I F V V P Y O l 8 I i s 6 h v g k B I V m V C 1 d U Q A K G s f a y f 8 A q H y u 6 6 h n W X j 8 v y C h N 1 Z T B b c a 1 Y / A z a j d u p g X Y A D 5 g B 4 a I n F b v 5 z e T F G E D I M 3 X 6 Z i R j I k W R U 7 x Z W x o G X T Q q J F z 7 d K X 2 A T V n q o 7 f H Z f q 7 4 h X 6 v G u c A 9 s Q N U l W c A Q k z J U 5 X c T 8 C T A s 0 x b 3 g B V V o m x 6 U C C l + a 8 l 7 m + b E r z 8 P u 7 r i + f g n y Q x P o j V 3 u h x 1 1 f + y m f e f Z t O b Y h f b G b k p r 7 N p 1 x i 6 / M X a j + m L X s i 1 2 J b p i F 9 I U u 8 k 9 s S v X E n s v O 2 L X o i F 2 G f 2 w C 2 6 H v U e d L d t m 2 I n a S B d W F D l h v + p D k 3 a s L j U + 5 L t W N z U k X M e W 1 S V 1 r G 5 a d Z o u H R b W r r r 8 b t U F N 6 t u i k V f f q v q + n e q r m i j 6 k L 7 V B f S p r r t U l 2 Z L t W l N 6 m u V 4 / q S r a o r l G H 6 u o 1 q K 5 Q f + q 2 P V X H 4 1 m P 7 t R t c + q 2 O X V D m l P / D 1 B L A Q I t A B Q A A g A I A D O 2 h F U 5 N a W U p A A A A P Y A A A A S A A A A A A A A A A A A A A A A A A A A A A B D b 2 5 m a W c v U G F j a 2 F n Z S 5 4 b W x Q S w E C L Q A U A A I A C A A z t o R V D 8 r p q 6 Q A A A D p A A A A E w A A A A A A A A A A A A A A A A D w A A A A W 0 N v b n R l b n R f V H l w Z X N d L n h t b F B L A Q I t A B Q A A g A I A D O 2 h F U z B b 2 Y 5 w s A A A 2 B A A A T A A A A A A A A A A A A A A A A A O E B A A B G b 3 J t d W x h c y 9 T Z W N 0 a W 9 u M S 5 t U E s F B g A A A A A D A A M A w g A A A B U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7 a A A A A A A A A L N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n Z W 5 k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W d l b m R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1 Q y M T o z N T o x N i 4 1 M D g 3 M T Q 1 W i I g L z 4 8 R W 5 0 c n k g V H l w Z T 0 i R m l s b E N v b H V t b l R 5 c G V z I i B W Y W x 1 Z T 0 i c 0 F 3 Q U F B Q U 1 B Q U F B Q U F B Q T 0 i I C 8 + P E V u d H J 5 I F R 5 c G U 9 I k Z p b G x D b 2 x 1 b W 5 O Y W 1 l c y I g V m F s d W U 9 I n N b J n F 1 b 3 Q 7 x I z D r X N s b y B h Z 2 V u Z H k m c X V v d D s s J n F 1 b 3 Q 7 S 8 O z Z C B h Z 2 V u Z H k m c X V v d D s s J n F 1 b 3 Q 7 T s O h e m V 2 I G F n Z W 5 k e S Z x d W 9 0 O y w m c X V v d D t I b G F 2 b s O t I H V z d G F u b 3 Z l b s O t J n F 1 b 3 Q 7 L C Z x d W 9 0 O 0 n E j E 8 g b 2 h s Y c W h b 3 Z h d G V s Z S Z x d W 9 0 O y w m c X V v d D t E Y X R 1 b S B 2 e m 5 p a 3 U m c X V v d D s s J n F 1 b 3 Q 7 U E x h d G 5 v c 3 Q g b 2 Q m c X V v d D s s J n F 1 b 3 Q 7 R G F 0 d W 0 g c G 9 z b G V k b s O t I H p t x J t u e S Z x d W 9 0 O y w m c X V v d D t V c 3 R h b m 9 2 Z W 7 D r S B 6 w 6 F r b 2 5 h J n F 1 b 3 Q 7 L C Z x d W 9 0 O 0 R h d H V t I H r D o W 5 p a 3 U m c X V v d D s s J n F 1 b 3 Q 7 U E x h d G 5 v c 3 Q g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S 8 O z Z C B h Z 2 V u Z H k m c X V v d D t d L C Z x d W 9 0 O 3 F 1 Z X J 5 U m V s Y X R p b 2 5 z a G l w c y Z x d W 9 0 O z p b X S w m c X V v d D t j b 2 x 1 b W 5 J Z G V u d G l 0 a W V z J n F 1 b 3 Q 7 O l s m c X V v d D t T Z W N 0 a W 9 u M S 9 h Z 2 V u Z H k v W m 3 E m 2 7 E m 2 7 D v S B 0 e X A u e 1 Z h b H V l L m l k L j I s M 3 0 m c X V v d D s s J n F 1 b 3 Q 7 U 2 V j d G l v b j E v Y W d l b m R 5 L 1 J v e m J h b G V u w 6 k g V m F s d W U x L n t W Y W x 1 Z S 5 r w 7 N k L D R 9 J n F 1 b 3 Q 7 L C Z x d W 9 0 O 1 N l Y 3 R p b 2 4 x L 2 F n Z W 5 k e S 9 S b 3 p i Y W x l b s O p I F Z h b H V l L m 7 D o X p l d i 5 7 V m F s d W U u b s O h e m V 2 L m N z L D R 9 J n F 1 b 3 Q 7 L C Z x d W 9 0 O 1 N l Y 3 R p b 2 4 x L 2 F n Z W 5 k e S 9 S b 3 p i Y W x l b s O p I F Z h b H V l L m h s Y X Z u w 6 0 t d X N 0 Y W 5 v d m V u w 6 0 x L n t W Y W x 1 Z S 5 o b G F 2 b s O t L X V z d G F u b 3 Z l b s O t L m 9 6 b m H E j W V u w 6 0 s N 3 0 m c X V v d D s s J n F 1 b 3 Q 7 U 2 V j d G l v b j E v Y W d l b m R 5 L 1 p t x J t u x J t u w 7 0 g d H l w M S 5 7 V m F s d W U u b 2 h s Y c W h b 3 Z h d G V s L j I s M T J 9 J n F 1 b 3 Q 7 L C Z x d W 9 0 O 1 N l Y 3 R p b 2 4 x L 2 F n Z W 5 k e S 9 S b 3 p i Y W x l b s O p I F Z h b H V l M S 5 7 V m F s d W U u d n p u a W s s M T B 9 J n F 1 b 3 Q 7 L C Z x d W 9 0 O 1 N l Y 3 R p b 2 4 x L 2 F n Z W 5 k e S 9 S b 3 p i Y W x l b s O p I F Z h b H V l M S 5 7 V m F s d W U u c G x h d G 5 v c 3 Q t b 2 Q s M T F 9 J n F 1 b 3 Q 7 L C Z x d W 9 0 O 1 N l Y 3 R p b 2 4 x L 2 F n Z W 5 k e S 9 S b 3 p i Y W x l b s O p I F Z h b H V l M S 5 7 V m F s d W U u c G 9 z b G V k b s O t L X p t x J t u Y S w x M n 0 m c X V v d D s s J n F 1 b 3 Q 7 U 2 V j d G l v b j E v Y W d l b m R 5 L 1 J v e m J h b G V u w 6 k g V m F s d W U u d X N 0 Y W 5 v d m V u w 6 0 x L n t W Y W x 1 Z S 5 1 c 3 R h b m 9 2 Z W 7 D r S 5 v e m 5 h x I 1 l b s O t L D E 3 f S Z x d W 9 0 O y w m c X V v d D t T Z W N 0 a W 9 u M S 9 h Z 2 V u Z H k v U m 9 6 Y m F s Z W 7 D q S B W Y W x 1 Z T E u e 1 Z h b H V l L n r D o W 5 p a y w x N n 0 m c X V v d D s s J n F 1 b 3 Q 7 U 2 V j d G l v b j E v Y W d l b m R 5 L 1 J v e m J h b G V u w 6 k g V m F s d W U x L n t W Y W x 1 Z S 5 w b G F 0 b m 9 z d C 1 k b y w x N 3 0 m c X V v d D t d L C Z x d W 9 0 O 0 N v b H V t b k N v d W 5 0 J n F 1 b 3 Q 7 O j E x L C Z x d W 9 0 O 0 t l e U N v b H V t b k 5 h b W V z J n F 1 b 3 Q 7 O l s m c X V v d D t L w 7 N k I G F n Z W 5 k e S Z x d W 9 0 O 1 0 s J n F 1 b 3 Q 7 Q 2 9 s d W 1 u S W R l b n R p d G l l c y Z x d W 9 0 O z p b J n F 1 b 3 Q 7 U 2 V j d G l v b j E v Y W d l b m R 5 L 1 p t x J t u x J t u w 7 0 g d H l w L n t W Y W x 1 Z S 5 p Z C 4 y L D N 9 J n F 1 b 3 Q 7 L C Z x d W 9 0 O 1 N l Y 3 R p b 2 4 x L 2 F n Z W 5 k e S 9 S b 3 p i Y W x l b s O p I F Z h b H V l M S 5 7 V m F s d W U u a 8 O z Z C w 0 f S Z x d W 9 0 O y w m c X V v d D t T Z W N 0 a W 9 u M S 9 h Z 2 V u Z H k v U m 9 6 Y m F s Z W 7 D q S B W Y W x 1 Z S 5 u w 6 F 6 Z X Y u e 1 Z h b H V l L m 7 D o X p l d i 5 j c y w 0 f S Z x d W 9 0 O y w m c X V v d D t T Z W N 0 a W 9 u M S 9 h Z 2 V u Z H k v U m 9 6 Y m F s Z W 7 D q S B W Y W x 1 Z S 5 o b G F 2 b s O t L X V z d G F u b 3 Z l b s O t M S 5 7 V m F s d W U u a G x h d m 7 D r S 1 1 c 3 R h b m 9 2 Z W 7 D r S 5 v e m 5 h x I 1 l b s O t L D d 9 J n F 1 b 3 Q 7 L C Z x d W 9 0 O 1 N l Y 3 R p b 2 4 x L 2 F n Z W 5 k e S 9 a b c S b b s S b b s O 9 I H R 5 c D E u e 1 Z h b H V l L m 9 o b G H F o W 9 2 Y X R l b C 4 y L D E y f S Z x d W 9 0 O y w m c X V v d D t T Z W N 0 a W 9 u M S 9 h Z 2 V u Z H k v U m 9 6 Y m F s Z W 7 D q S B W Y W x 1 Z T E u e 1 Z h b H V l L n Z 6 b m l r L D E w f S Z x d W 9 0 O y w m c X V v d D t T Z W N 0 a W 9 u M S 9 h Z 2 V u Z H k v U m 9 6 Y m F s Z W 7 D q S B W Y W x 1 Z T E u e 1 Z h b H V l L n B s Y X R u b 3 N 0 L W 9 k L D E x f S Z x d W 9 0 O y w m c X V v d D t T Z W N 0 a W 9 u M S 9 h Z 2 V u Z H k v U m 9 6 Y m F s Z W 7 D q S B W Y W x 1 Z T E u e 1 Z h b H V l L n B v c 2 x l Z G 7 D r S 1 6 b c S b b m E s M T J 9 J n F 1 b 3 Q 7 L C Z x d W 9 0 O 1 N l Y 3 R p b 2 4 x L 2 F n Z W 5 k e S 9 S b 3 p i Y W x l b s O p I F Z h b H V l L n V z d G F u b 3 Z l b s O t M S 5 7 V m F s d W U u d X N 0 Y W 5 v d m V u w 6 0 u b 3 p u Y c S N Z W 7 D r S w x N 3 0 m c X V v d D s s J n F 1 b 3 Q 7 U 2 V j d G l v b j E v Y W d l b m R 5 L 1 J v e m J h b G V u w 6 k g V m F s d W U x L n t W Y W x 1 Z S 5 6 w 6 F u a W s s M T Z 9 J n F 1 b 3 Q 7 L C Z x d W 9 0 O 1 N l Y 3 R p b 2 4 x L 2 F n Z W 5 k e S 9 S b 3 p i Y W x l b s O p I F Z h b H V l M S 5 7 V m F s d W U u c G x h d G 5 v c 3 Q t Z G 8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Z H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C V D N S U 5 O W V 2 Z W R l b i V D M y V B O S U y M G 5 h J T I w d G F i d W x r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J v e m J h b G V u J U M z J U E 5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J v e m J h b G V u J U M z J U E 5 J T I w V m F s d W U u b i V D M y V B M X p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C V D N S U 5 O W V 1 c 3 B v J U M 1 J T k 5 J U M z J U E x Z G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S b 3 p i Y W x l b i V D M y V B O S U y M F Z h b H V l L m h s Y X Z u J U M z J U F E L X V z d G F u b 3 Z l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S b 3 p i Y W x l b i V D M y V B O S U y M F Z h b H V l L m h s Y X Z u J U M z J U F E L X V z d G F u b 3 Z l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C V D N S U 5 O W V q b W V u b 3 Z h b i V D M y V B O S U y M H N s b 3 V w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J v e m Q l Q z Q l O U J s a X Q l M j B z b G 9 1 c G V j J T I w b 2 R k J U M 0 J T l C b G 9 2 Y S V D N C U 4 R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Q J U M 1 J T k 5 Z W p t Z W 5 v d m F u J U M z J U E 5 J T I w c 2 x v d X B j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m 9 6 Y m F s Z W 4 l Q z M l Q T k l M j B W Y W x 1 Z S 5 1 c 3 R h b m 9 2 Z W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Z H k v U m 9 6 Y m F s Z W 4 l Q z M l Q T k l M j B W Y W x 1 Z S 5 1 c 3 R h b m 9 2 Z W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A l Q z U l O T l l a m 1 l b m 9 2 Y W 4 l Q z M l Q T k l M j B z b G 9 1 c G N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P Z G V i c m F u J U M z J U E 5 J T I w b 3 N 0 Y X R u J U M z J U F E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k e S 9 P Z G V i c m F u J U M z J U E 5 J T I w Z H V w b G l j a X R u J U M z J U F E J T I w c G 9 s b y V D N S V C R W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R 5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V 9 v d m 0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2 F 0 Z W d v c m l l I E 9 W T S A o a 2 x p x I 0 p J n F 1 b 3 Q 7 X S w m c X V v d D t x d W V y e V J l b G F 0 a W 9 u c 2 h p c H M m c X V v d D s 6 W 1 0 s J n F 1 b 3 Q 7 Y 2 9 s d W 1 u S W R l b n R p d G l l c y Z x d W 9 0 O z p b J n F 1 b 3 Q 7 U 2 V j d G l v b j E v a 2 F 0 Z W d v c m l l X 2 9 2 b S 9 S b 3 p i Y W x l b s O p I F Z h b H V l M S 5 7 V m F s d W U u a W R l b n R p Z m l r w 6 F 0 b 3 I s M 3 0 m c X V v d D s s J n F 1 b 3 Q 7 U 2 V j d G l v b j E v a 2 F 0 Z W d v c m l l X 2 9 2 b S 9 S b 3 p i Y W x l b s O p I F Z h b H V l L m 7 D o X p l d i 5 7 V m F s d W U u b s O h e m V 2 L m N z L D R 9 J n F 1 b 3 Q 7 L C Z x d W 9 0 O 1 N l Y 3 R p b 2 4 x L 2 t h d G V n b 3 J p Z V 9 v d m 0 v U m 9 6 Y m F s Z W 7 D q S B W Y W x 1 Z S 5 1 c 3 R h b m 9 2 Z W 7 D r T E u e 1 Z h b H V l L n V z d G F u b 3 Z l b s O t L m 9 6 b m H E j W V u w 6 0 s N n 0 m c X V v d D s s J n F 1 b 3 Q 7 U 2 V j d G l v b j E v a 2 F 0 Z W d v c m l l X 2 9 2 b S 9 a b c S b b s S b b s O 9 I H R 5 c C 5 7 V m F s d W U u b 2 h s Y c W h b 3 Z h d G V s L j I s O H 0 m c X V v d D s s J n F 1 b 3 Q 7 U 2 V j d G l v b j E v a 2 F 0 Z W d v c m l l X 2 9 2 b S 9 S b 3 p i Y W x l b s O p I F Z h b H V l M S 5 7 V m F s d W U u c G x h d G 5 v c 3 Q t b 2 Q s N 3 0 m c X V v d D s s J n F 1 b 3 Q 7 U 2 V j d G l v b j E v a 2 F 0 Z W d v c m l l X 2 9 2 b S 9 S b 3 p i Y W x l b s O p I F Z h b H V l M S 5 7 V m F s d W U u c G x h d G 5 v c 3 Q t Z G 8 s O H 0 m c X V v d D t d L C Z x d W 9 0 O 0 N v b H V t b k N v d W 5 0 J n F 1 b 3 Q 7 O j Y s J n F 1 b 3 Q 7 S 2 V 5 Q 2 9 s d W 1 u T m F t Z X M m c X V v d D s 6 W y Z x d W 9 0 O 0 t h d G V n b 3 J p Z S B P V k 0 g K G t s a c S N K S Z x d W 9 0 O 1 0 s J n F 1 b 3 Q 7 Q 2 9 s d W 1 u S W R l b n R p d G l l c y Z x d W 9 0 O z p b J n F 1 b 3 Q 7 U 2 V j d G l v b j E v a 2 F 0 Z W d v c m l l X 2 9 2 b S 9 S b 3 p i Y W x l b s O p I F Z h b H V l M S 5 7 V m F s d W U u a W R l b n R p Z m l r w 6 F 0 b 3 I s M 3 0 m c X V v d D s s J n F 1 b 3 Q 7 U 2 V j d G l v b j E v a 2 F 0 Z W d v c m l l X 2 9 2 b S 9 S b 3 p i Y W x l b s O p I F Z h b H V l L m 7 D o X p l d i 5 7 V m F s d W U u b s O h e m V 2 L m N z L D R 9 J n F 1 b 3 Q 7 L C Z x d W 9 0 O 1 N l Y 3 R p b 2 4 x L 2 t h d G V n b 3 J p Z V 9 v d m 0 v U m 9 6 Y m F s Z W 7 D q S B W Y W x 1 Z S 5 1 c 3 R h b m 9 2 Z W 7 D r T E u e 1 Z h b H V l L n V z d G F u b 3 Z l b s O t L m 9 6 b m H E j W V u w 6 0 s N n 0 m c X V v d D s s J n F 1 b 3 Q 7 U 2 V j d G l v b j E v a 2 F 0 Z W d v c m l l X 2 9 2 b S 9 a b c S b b s S b b s O 9 I H R 5 c C 5 7 V m F s d W U u b 2 h s Y c W h b 3 Z h d G V s L j I s O H 0 m c X V v d D s s J n F 1 b 3 Q 7 U 2 V j d G l v b j E v a 2 F 0 Z W d v c m l l X 2 9 2 b S 9 S b 3 p i Y W x l b s O p I F Z h b H V l M S 5 7 V m F s d W U u c G x h d G 5 v c 3 Q t b 2 Q s N 3 0 m c X V v d D s s J n F 1 b 3 Q 7 U 2 V j d G l v b j E v a 2 F 0 Z W d v c m l l X 2 9 2 b S 9 S b 3 p i Y W x l b s O p I F Z h b H V l M S 5 7 V m F s d W U u c G x h d G 5 v c 3 Q t Z G 8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h d G V n b 3 J p Z S B P V k 0 g K G t s a c S N K S Z x d W 9 0 O y w m c X V v d D t O w 6 F 6 Z X Y g T 1 Z N J n F 1 b 3 Q 7 L C Z x d W 9 0 O 1 V z d G F u b 3 Z l b s O t I H B y w 6 F 2 b s O t a G 8 g c M W Z Z W R w a X N 1 J n F 1 b 3 Q 7 L C Z x d W 9 0 O 0 n E j E 8 g b 2 h s Y c W h b 3 Z h d G V s Z S Z x d W 9 0 O y w m c X V v d D t Q T G F 0 b m 9 z d C B v Z C Z x d W 9 0 O y w m c X V v d D t Q b G F 0 b m 9 z d C B k b y Z x d W 9 0 O 1 0 i I C 8 + P E V u d H J 5 I F R 5 c G U 9 I k Z p b G x D b 2 x 1 b W 5 U e X B l c y I g V m F s d W U 9 I n N B Q U F B Q X d B Q S I g L z 4 8 R W 5 0 c n k g V H l w Z T 0 i R m l s b E x h c 3 R V c G R h d G V k I i B W Y W x 1 Z T 0 i Z D I w M j I t M T I t M D N U M j E 6 N D Q 6 N T k u M j c 4 M T M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C I g L z 4 8 R W 5 0 c n k g V H l w Z T 0 i Q W R k Z W R U b 0 R h d G F N b 2 R l b C I g V m F s d W U 9 I m w w I i A v P j x F b n R y e S B U e X B l P S J R d W V y e U l E I i B W Y W x 1 Z T 0 i c z g y Y j U y Y j I x L W V l Y T c t N G I 2 O C 0 4 M T F l L W Y x Z j V j M D Y w Y z g 1 Y y I g L z 4 8 L 1 N 0 Y W J s Z U V u d H J p Z X M + P C 9 J d G V t P j x J d G V t P j x J d G V t T G 9 j Y X R p b 2 4 + P E l 0 Z W 1 U e X B l P k Z v c m 1 1 b G E 8 L 0 l 0 Z W 1 U e X B l P j x J d G V t U G F 0 a D 5 T Z W N 0 a W 9 u M S 9 r Y X R l Z 2 9 y a W V f b 3 Z t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Q J U M 1 J T k 5 Z X Z l Z G V u J U M z J U E 5 J T I w b m E l M j B 0 Y W J 1 b G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S b 3 p i Y W x l b i V D M y V B O S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L 1 J v e m J h b G V u J U M z J U E 5 J T I w V m F s d W U u b i V D M y V B M X p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S b 3 p i Y W x l b i V D M y V B O S U y M F Z h b H V l L n V z d G F u b 3 Z l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v U m 9 6 Y m F s Z W 4 l Q z M l Q T k l M j B W Y W x 1 Z S 5 1 c 3 R h b m 9 2 Z W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Q J U M 1 J T k 5 Z W p t Z W 5 v d m F u J U M z J U E 5 J T I w c 2 x v d X B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L 0 9 k Z W J y Y W 4 l Q z M l Q T k l M j B v c 3 R h d G 4 l Q z M l Q U Q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X 2 9 2 b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l Z 2 9 y a W V f b 3 Z t I C g y K S 9 S b 3 p i Y W x l b s O p I F Z h b H V l M S 5 7 V m F s d W U u a W R l b n R p Z m l r w 6 F 0 b 3 I s M 3 0 m c X V v d D s s J n F 1 b 3 Q 7 U 2 V j d G l v b j E v a 2 F 0 Z W d v c m l l X 2 9 2 b S A o M i k v U m 9 6 Y m F s Z W 7 D q S B W Y W x 1 Z S 5 u w 6 F 6 Z X Y u e 1 Z h b H V l L m 7 D o X p l d i 5 j c y w 0 f S Z x d W 9 0 O y w m c X V v d D t T Z W N 0 a W 9 u M S 9 r Y X R l Z 2 9 y a W V f b 3 Z t I C g y K S 9 S b 3 p i Y W x l b s O p I F Z h b H V l L n V z d G F u b 3 Z l b s O t M S 5 7 V m F s d W U u d X N 0 Y W 5 v d m V u w 6 0 u b 3 p u Y c S N Z W 7 D r S w 2 f S Z x d W 9 0 O y w m c X V v d D t T Z W N 0 a W 9 u M S 9 r Y X R l Z 2 9 y a W V f b 3 Z t I C g y K S 9 a b c S b b s S b b s O 9 I H R 5 c C 5 7 V m F s d W U u b 2 h s Y c W h b 3 Z h d G V s L j I s O H 0 m c X V v d D s s J n F 1 b 3 Q 7 U 2 V j d G l v b j E v a 2 F 0 Z W d v c m l l X 2 9 2 b S A o M i k v U m 9 6 Y m F s Z W 7 D q S B W Y W x 1 Z T E u e 1 Z h b H V l L n B s Y X R u b 3 N 0 L W 9 k L D d 9 J n F 1 b 3 Q 7 L C Z x d W 9 0 O 1 N l Y 3 R p b 2 4 x L 2 t h d G V n b 3 J p Z V 9 v d m 0 g K D I p L 1 J v e m J h b G V u w 6 k g V m F s d W U x L n t W Y W x 1 Z S 5 w b G F 0 b m 9 z d C 1 k b y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Y X R l Z 2 9 y a W V f b 3 Z t I C g y K S 9 S b 3 p i Y W x l b s O p I F Z h b H V l M S 5 7 V m F s d W U u a W R l b n R p Z m l r w 6 F 0 b 3 I s M 3 0 m c X V v d D s s J n F 1 b 3 Q 7 U 2 V j d G l v b j E v a 2 F 0 Z W d v c m l l X 2 9 2 b S A o M i k v U m 9 6 Y m F s Z W 7 D q S B W Y W x 1 Z S 5 u w 6 F 6 Z X Y u e 1 Z h b H V l L m 7 D o X p l d i 5 j c y w 0 f S Z x d W 9 0 O y w m c X V v d D t T Z W N 0 a W 9 u M S 9 r Y X R l Z 2 9 y a W V f b 3 Z t I C g y K S 9 S b 3 p i Y W x l b s O p I F Z h b H V l L n V z d G F u b 3 Z l b s O t M S 5 7 V m F s d W U u d X N 0 Y W 5 v d m V u w 6 0 u b 3 p u Y c S N Z W 7 D r S w 2 f S Z x d W 9 0 O y w m c X V v d D t T Z W N 0 a W 9 u M S 9 r Y X R l Z 2 9 y a W V f b 3 Z t I C g y K S 9 a b c S b b s S b b s O 9 I H R 5 c C 5 7 V m F s d W U u b 2 h s Y c W h b 3 Z h d G V s L j I s O H 0 m c X V v d D s s J n F 1 b 3 Q 7 U 2 V j d G l v b j E v a 2 F 0 Z W d v c m l l X 2 9 2 b S A o M i k v U m 9 6 Y m F s Z W 7 D q S B W Y W x 1 Z T E u e 1 Z h b H V l L n B s Y X R u b 3 N 0 L W 9 k L D d 9 J n F 1 b 3 Q 7 L C Z x d W 9 0 O 1 N l Y 3 R p b 2 4 x L 2 t h d G V n b 3 J p Z V 9 v d m 0 g K D I p L 1 J v e m J h b G V u w 6 k g V m F s d W U x L n t W Y W x 1 Z S 5 w b G F 0 b m 9 z d C 1 k b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F 0 Z W d v c m l l I E 9 W T S Z x d W 9 0 O y w m c X V v d D t O w 6 F 6 Z X Y g T 1 Z N J n F 1 b 3 Q 7 L C Z x d W 9 0 O 1 V z d G F u b 3 Z l b s O t I H B y w 6 F 2 b s O t a G 8 g c M W Z Z W R w a X N 1 J n F 1 b 3 Q 7 L C Z x d W 9 0 O 0 n E j E 8 g b 2 h s Y c W h b 3 Z h d G V s Z S Z x d W 9 0 O y w m c X V v d D t Q T G F 0 b m 9 z d C B v Z C Z x d W 9 0 O y w m c X V v d D t Q b G F 0 b m 9 z d C B k b y Z x d W 9 0 O 1 0 i I C 8 + P E V u d H J 5 I F R 5 c G U 9 I k Z p b G x D b 2 x 1 b W 5 U e X B l c y I g V m F s d W U 9 I n N B Q U F B Q X d B Q S I g L z 4 8 R W 5 0 c n k g V H l w Z T 0 i R m l s b E x h c 3 R V c G R h d G V k I i B W Y W x 1 Z T 0 i Z D I w M j I t M T I t M D N U M j E 6 N D c 6 M D U u M j E w O T Q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w I i A v P j x F b n R y e S B U e X B l P S J R d W V y e U l E I i B W Y W x 1 Z T 0 i c z l m O W R h N G Z m L W I x O G Y t N D B i Y S 1 h Z T l k L T I z N 2 M z N z g 0 N z J l N C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r Y X R l Z 2 9 y a W V f b 3 Z t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S 9 Q J U M 1 J T k 5 Z X Z l Z G V u J U M z J U E 5 J T I w b m E l M j B 0 Y W J 1 b G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P Z G V i c m F u J U M z J U E 5 J T I w Z H V w b G l j a X R u J U M z J U F E J T I w c G 9 s b y V D N S V C R W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9 Q J U M 1 J T k 5 Z W p t Z W 5 v d m F u J U M z J U E 5 J T I w c 2 x v d X B j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9 w c m F 2 b m V u a V 9 r X 3 V k Y W p 1 b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D s 2 Q g e s O h e m 5 h b X U m c X V v d D s s J n F 1 b 3 Q 7 x I x l c n B h a s O t Y 8 O t I G F n Z W 5 k Y S Z x d W 9 0 O y w m c X V v d D t Q b 3 N r e X R 1 a s O t Y 8 O t I G F n Z W 5 k Y S Z x d W 9 0 O y w m c X V v d D v D m n J v d m X F i C B w x Z n D r X N 0 d X B 1 J n F 1 b 3 Q 7 L C Z x d W 9 0 O 0 v D s 2 Q g w 7 p k Y W p l J n F 1 b 3 Q 7 L C Z x d W 9 0 O 1 V z d G F u b 3 Z l b s O t I H r D o W t v b m E m c X V v d D t d I i A v P j x F b n R y e S B U e X B l P S J G a W x s Q 2 9 s d W 1 u V H l w Z X M i I F Z h b H V l P S J z Q U F Z R 0 F B W U E i I C 8 + P E V u d H J 5 I F R 5 c G U 9 I k Z p b G x M Y X N 0 V X B k Y X R l Z C I g V m F s d W U 9 I m Q y M D I y L T E y L T A 0 V D E 1 O j U 4 O j Q 1 L j g 0 O D k 5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1 N S I g L z 4 8 R W 5 0 c n k g V H l w Z T 0 i U X V l c n l J R C I g V m F s d W U 9 I n M z M T E 3 M D c z Y i 1 h N j B h L T Q 2 N T Q t O T V j Y y 0 w M D d l Y m E z O T d h Y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x I x l c n B h a s O t Y 8 O t I G F n Z W 5 k Y S Z x d W 9 0 O y w m c X V v d D t Q b 3 N r e X R 1 a s O t Y 8 O t I G F n Z W 5 k Y S Z x d W 9 0 O y w m c X V v d D t L w 7 N k I M O 6 Z G F q Z S Z x d W 9 0 O 1 0 s J n F 1 b 3 Q 7 c X V l c n l S Z W x h d G l v b n N o a X B z J n F 1 b 3 Q 7 O l t d L C Z x d W 9 0 O 2 N v b H V t b k l k Z W 5 0 a X R p Z X M m c X V v d D s 6 W y Z x d W 9 0 O 1 N l Y 3 R p b 2 4 x L 2 9 w c m F 2 b m V u a V 9 r X 3 V k Y W p 1 b S 9 S b 3 p i Y W x l b s O p I F Z h b H V l M S 5 7 V m F s d W U u a 8 O z Z C w z f S Z x d W 9 0 O y w m c X V v d D t T Z W N 0 a W 9 u M S 9 v c H J h d m 5 l b m l f a 1 9 1 Z G F q d W 0 v W m 3 E m 2 7 E m 2 7 D v S B 0 e X A u e 1 Z h b H V l L s S N Z X J w Y W r D r W P D r S 1 h Z 2 V u Z G E u M i w 1 f S Z x d W 9 0 O y w m c X V v d D t T Z W N 0 a W 9 u M S 9 v c H J h d m 5 l b m l f a 1 9 1 Z G F q d W 0 v W m 3 E m 2 7 E m 2 7 D v S B 0 e X A x L n t W Y W x 1 Z S 5 w b 3 N r e X R 1 a s O t Y 8 O t L W F n Z W 5 k Y S 4 y L D d 9 J n F 1 b 3 Q 7 L C Z x d W 9 0 O 1 N l Y 3 R p b 2 4 x L 2 9 w c m F 2 b m V u a V 9 r X 3 V k Y W p 1 b S 9 S b 3 p i Y W x l b s O p I F Z h b H V l L s O 6 Z G F q Z T E u e 1 Z h b H V l L s O 6 Z G F q Z S 7 D u n J v d m X F i C 1 w x Z n D r X N 0 d X B 1 L D E w f S Z x d W 9 0 O y w m c X V v d D t T Z W N 0 a W 9 u M S 9 v c H J h d m 5 l b m l f a 1 9 1 Z G F q d W 0 v W m 3 E m 2 7 E m 2 7 D v S B 0 e X A y L n t W Y W x 1 Z S 7 D u m R h a m U u w 7 p k Y W o u M i w x M n 0 m c X V v d D s s J n F 1 b 3 Q 7 U 2 V j d G l v b j E v b 3 B y Y X Z u Z W 5 p X 2 t f d W R h a n V t L 1 J v e m J h b G V u w 6 k g V m F s d W U u d X N 0 Y W 5 v d m V u w 6 0 x L n t W Y W x 1 Z S 5 1 c 3 R h b m 9 2 Z W 7 D r S 5 v e m 5 h x I 1 l b s O t L D E 1 f S Z x d W 9 0 O 1 0 s J n F 1 b 3 Q 7 Q 2 9 s d W 1 u Q 2 9 1 b n Q m c X V v d D s 6 N i w m c X V v d D t L Z X l D b 2 x 1 b W 5 O Y W 1 l c y Z x d W 9 0 O z p b J n F 1 b 3 Q 7 x I x l c n B h a s O t Y 8 O t I G F n Z W 5 k Y S Z x d W 9 0 O y w m c X V v d D t Q b 3 N r e X R 1 a s O t Y 8 O t I G F n Z W 5 k Y S Z x d W 9 0 O y w m c X V v d D t L w 7 N k I M O 6 Z G F q Z S Z x d W 9 0 O 1 0 s J n F 1 b 3 Q 7 Q 2 9 s d W 1 u S W R l b n R p d G l l c y Z x d W 9 0 O z p b J n F 1 b 3 Q 7 U 2 V j d G l v b j E v b 3 B y Y X Z u Z W 5 p X 2 t f d W R h a n V t L 1 J v e m J h b G V u w 6 k g V m F s d W U x L n t W Y W x 1 Z S 5 r w 7 N k L D N 9 J n F 1 b 3 Q 7 L C Z x d W 9 0 O 1 N l Y 3 R p b 2 4 x L 2 9 w c m F 2 b m V u a V 9 r X 3 V k Y W p 1 b S 9 a b c S b b s S b b s O 9 I H R 5 c C 5 7 V m F s d W U u x I 1 l c n B h a s O t Y 8 O t L W F n Z W 5 k Y S 4 y L D V 9 J n F 1 b 3 Q 7 L C Z x d W 9 0 O 1 N l Y 3 R p b 2 4 x L 2 9 w c m F 2 b m V u a V 9 r X 3 V k Y W p 1 b S 9 a b c S b b s S b b s O 9 I H R 5 c D E u e 1 Z h b H V l L n B v c 2 t 5 d H V q w 6 1 j w 6 0 t Y W d l b m R h L j I s N 3 0 m c X V v d D s s J n F 1 b 3 Q 7 U 2 V j d G l v b j E v b 3 B y Y X Z u Z W 5 p X 2 t f d W R h a n V t L 1 J v e m J h b G V u w 6 k g V m F s d W U u w 7 p k Y W p l M S 5 7 V m F s d W U u w 7 p k Y W p l L s O 6 c m 9 2 Z c W I L X D F m c O t c 3 R 1 c H U s M T B 9 J n F 1 b 3 Q 7 L C Z x d W 9 0 O 1 N l Y 3 R p b 2 4 x L 2 9 w c m F 2 b m V u a V 9 r X 3 V k Y W p 1 b S 9 a b c S b b s S b b s O 9 I H R 5 c D I u e 1 Z h b H V l L s O 6 Z G F q Z S 7 D u m R h a i 4 y L D E y f S Z x d W 9 0 O y w m c X V v d D t T Z W N 0 a W 9 u M S 9 v c H J h d m 5 l b m l f a 1 9 1 Z G F q d W 0 v U m 9 6 Y m F s Z W 7 D q S B W Y W x 1 Z S 5 1 c 3 R h b m 9 2 Z W 7 D r T E u e 1 Z h b H V l L n V z d G F u b 3 Z l b s O t L m 9 6 b m H E j W V u w 6 0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J h d m 5 l b m l f a 1 9 1 Z G F q d W 0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C V D N S U 5 O W V 2 Z W R l b i V D M y V B O S U y M G 5 h J T I w d G F i d W x r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J v e m J h b G V u J U M z J U E 5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J v e m Q l Q z Q l O U J s a X Q l M j B z b G 9 1 c G V j J T I w b 2 R k J U M 0 J T l C b G 9 2 Y S V D N C U 4 R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m 9 6 Y m F s Z W 4 l Q z M l Q T k l M j B W Y W x 1 Z S 4 l Q z M l Q k F k Y W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J v e m J h b G V u J U M z J U E 5 J T I w V m F s d W U u J U M z J U J B Z G F q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C V D N S U 5 O W V q b W V u b 3 Z h b i V D M y V B O S U y M H N s b 3 V w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J v e m Q l Q z Q l O U J s a X Q l M j B z b G 9 1 c G V j J T I w b 2 R k J U M 0 J T l C b G 9 2 Y S V D N C U 4 R G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9 Q J U M 1 J T k 5 Z W p t Z W 5 v d m F u J U M z J U E 5 J T I w c 2 x v d X B j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m 9 6 Y m F s Z W 4 l Q z M l Q T k l M j B W Y W x 1 Z S 5 1 c 3 R h b m 9 2 Z W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U m 9 6 Y m F s Z W 4 l Q z M l Q T k l M j B W Y W x 1 Z S 5 1 c 3 R h b m 9 2 Z W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1 A l Q z U l O T l l a m 1 l b m 9 2 Y W 4 l Q z M l Q T k l M j B z b G 9 1 c G N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G F q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D s 2 Q g c 3 V i a m V r d H U g L y B v Y m p l a 3 R 1 J n F 1 b 3 Q 7 L C Z x d W 9 0 O 0 7 D o X p l d i B z d W J q Z W t 0 d S A v I G 9 i a m V r d H U m c X V v d D s s J n F 1 b 3 Q 7 U G 9 w a X M g c 3 V i a m V r d H U g L y B v Y m p l a 3 R 1 J n F 1 b 3 Q 7 L C Z x d W 9 0 O 1 V z d G F u b 3 Z l b s O t I H B y w 6 F 2 b s O t a G 8 g c M W Z Z W R w a X N 1 J n F 1 b 3 Q 7 L C Z x d W 9 0 O 0 v D s 2 Q g Y W d l b m R 5 J n F 1 b 3 Q 7 L C Z x d W 9 0 O 0 v D s 2 Q g w 7 p k Y W p l J n F 1 b 3 Q 7 L C Z x d W 9 0 O 0 7 D o X p l d i D D u m R h a m U m c X V v d D s s J n F 1 b 3 Q 7 U G 9 w a X M g w 7 p k Y W p l J n F 1 b 3 Q 7 L C Z x d W 9 0 O 1 V z d G F u b 3 Z l b s O t I M O 6 Z G F q Z S B 2 I H B y w 6 F 2 b s O t b S B w x Z l l Z H B p c 3 U m c X V v d D t d I i A v P j x F b n R y e S B U e X B l P S J G a W x s Q 2 9 s d W 1 u V H l w Z X M i I F Z h b H V l P S J z Q U F B Q U F B W U F B Q U F B I i A v P j x F b n R y e S B U e X B l P S J G a W x s T G F z d F V w Z G F 0 Z W Q i I F Z h b H V l P S J k M j A y M i 0 x M i 0 w N F Q w M T o x O T o 1 M y 4 x N D k 1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M y I g L z 4 8 R W 5 0 c n k g V H l w Z T 0 i Q W R k Z W R U b 0 R h d G F N b 2 R l b C I g V m F s d W U 9 I m w w I i A v P j x F b n R y e S B U e X B l P S J R d W V y e U l E I i B W Y W x 1 Z T 0 i c z g 1 Z m Y y Y T V m L T U x M j U t N D g w M S 1 h Z m R i L T Q 1 N W U z N j B i N j d l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8 O z Z C D D u m R h a m U m c X V v d D t d L C Z x d W 9 0 O 3 F 1 Z X J 5 U m V s Y X R p b 2 5 z a G l w c y Z x d W 9 0 O z p b X S w m c X V v d D t j b 2 x 1 b W 5 J Z G V u d G l 0 a W V z J n F 1 b 3 Q 7 O l s m c X V v d D t T Z W N 0 a W 9 u M S 9 1 Z G F q Z S 9 S b 3 p i Y W x l b s O p I F Z h b H V l M S 5 7 V m F s d W U u a 8 O z Z C w z f S Z x d W 9 0 O y w m c X V v d D t T Z W N 0 a W 9 u M S 9 1 Z G F q Z S 9 S b 3 p i Y W x l b s O p I F Z h b H V l L m 7 D o X p l d i 5 7 V m F s d W U u b s O h e m V 2 L m N z L D R 9 J n F 1 b 3 Q 7 L C Z x d W 9 0 O 1 N l Y 3 R p b 2 4 x L 3 V k Y W p l L 1 J v e m J h b G V u w 6 k g V m F s d W U u c G 9 w a X M u e 1 Z h b H V l L n B v c G l z L m N z L D V 9 J n F 1 b 3 Q 7 L C Z x d W 9 0 O 1 N l Y 3 R p b 2 4 x L 3 V k Y W p l L 1 J v e m J h b G V u w 6 k g V m F s d W U u d X N 0 Y W 5 v d m V u w 6 0 x L n t W Y W x 1 Z S 5 1 c 3 R h b m 9 2 Z W 7 D r S 5 v e m 5 h x I 1 l b s O t L D d 9 J n F 1 b 3 Q 7 L C Z x d W 9 0 O 1 N l Y 3 R p b 2 4 x L 3 V k Y W p l L 1 p t x J t u x J t u w 7 0 g d H l w L n t W Y W x 1 Z S 5 h Z 2 V u Z G E u M i w 5 f S Z x d W 9 0 O y w m c X V v d D t T Z W N 0 a W 9 u M S 9 1 Z G F q Z S 9 S b 3 p i Y W x l b s O p I F Z h b H V l L s O 6 Z G F q Z T E u e 1 Z h b H V l L s O 6 Z G F q Z S 5 r w 7 N k L c O 6 Z G F q Z S w x M n 0 m c X V v d D s s J n F 1 b 3 Q 7 U 2 V j d G l v b j E v d W R h a m U v U m 9 6 Y m F s Z W 7 D q S B W Y W x 1 Z S 7 D u m R h a m U u b s O h e m V 2 L c O 6 Z G F q Z S 5 7 V m F s d W U u w 7 p k Y W p l L m 7 D o X p l d i 3 D u m R h a m U u Y 3 M s M T N 9 J n F 1 b 3 Q 7 L C Z x d W 9 0 O 1 N l Y 3 R p b 2 4 x L 3 V k Y W p l L 1 J v e m J h b G V u w 6 k g V m F s d W U u w 7 p k Y W p l L n B v c G l z L c O 6 Z G F q Z S 5 7 V m F s d W U u w 7 p k Y W p l L n B v c G l z L c O 6 Z G F q Z S 5 j c y w x N H 0 m c X V v d D s s J n F 1 b 3 Q 7 U 2 V j d G l v b j E v d W R h a m U v U m 9 6 Y m F s Z W 7 D q S B W Y W x 1 Z S 7 D u m R h a m U u d X N 0 Y W 5 v d m V u w 6 0 t w 7 p k Y W p l M S 5 7 V m F s d W U u w 7 p k Y W p l L n V z d G F u b 3 Z l b s O t L c O 6 Z G F q Z S 5 v e m 5 h x I 1 l b s O t L D E 3 f S Z x d W 9 0 O 1 0 s J n F 1 b 3 Q 7 Q 2 9 s d W 1 u Q 2 9 1 b n Q m c X V v d D s 6 O S w m c X V v d D t L Z X l D b 2 x 1 b W 5 O Y W 1 l c y Z x d W 9 0 O z p b J n F 1 b 3 Q 7 S 8 O z Z C D D u m R h a m U m c X V v d D t d L C Z x d W 9 0 O 0 N v b H V t b k l k Z W 5 0 a X R p Z X M m c X V v d D s 6 W y Z x d W 9 0 O 1 N l Y 3 R p b 2 4 x L 3 V k Y W p l L 1 J v e m J h b G V u w 6 k g V m F s d W U x L n t W Y W x 1 Z S 5 r w 7 N k L D N 9 J n F 1 b 3 Q 7 L C Z x d W 9 0 O 1 N l Y 3 R p b 2 4 x L 3 V k Y W p l L 1 J v e m J h b G V u w 6 k g V m F s d W U u b s O h e m V 2 L n t W Y W x 1 Z S 5 u w 6 F 6 Z X Y u Y 3 M s N H 0 m c X V v d D s s J n F 1 b 3 Q 7 U 2 V j d G l v b j E v d W R h a m U v U m 9 6 Y m F s Z W 7 D q S B W Y W x 1 Z S 5 w b 3 B p c y 5 7 V m F s d W U u c G 9 w a X M u Y 3 M s N X 0 m c X V v d D s s J n F 1 b 3 Q 7 U 2 V j d G l v b j E v d W R h a m U v U m 9 6 Y m F s Z W 7 D q S B W Y W x 1 Z S 5 1 c 3 R h b m 9 2 Z W 7 D r T E u e 1 Z h b H V l L n V z d G F u b 3 Z l b s O t L m 9 6 b m H E j W V u w 6 0 s N 3 0 m c X V v d D s s J n F 1 b 3 Q 7 U 2 V j d G l v b j E v d W R h a m U v W m 3 E m 2 7 E m 2 7 D v S B 0 e X A u e 1 Z h b H V l L m F n Z W 5 k Y S 4 y L D l 9 J n F 1 b 3 Q 7 L C Z x d W 9 0 O 1 N l Y 3 R p b 2 4 x L 3 V k Y W p l L 1 J v e m J h b G V u w 6 k g V m F s d W U u w 7 p k Y W p l M S 5 7 V m F s d W U u w 7 p k Y W p l L m v D s 2 Q t w 7 p k Y W p l L D E y f S Z x d W 9 0 O y w m c X V v d D t T Z W N 0 a W 9 u M S 9 1 Z G F q Z S 9 S b 3 p i Y W x l b s O p I F Z h b H V l L s O 6 Z G F q Z S 5 u w 6 F 6 Z X Y t w 7 p k Y W p l L n t W Y W x 1 Z S 7 D u m R h a m U u b s O h e m V 2 L c O 6 Z G F q Z S 5 j c y w x M 3 0 m c X V v d D s s J n F 1 b 3 Q 7 U 2 V j d G l v b j E v d W R h a m U v U m 9 6 Y m F s Z W 7 D q S B W Y W x 1 Z S 7 D u m R h a m U u c G 9 w a X M t w 7 p k Y W p l L n t W Y W x 1 Z S 7 D u m R h a m U u c G 9 w a X M t w 7 p k Y W p l L m N z L D E 0 f S Z x d W 9 0 O y w m c X V v d D t T Z W N 0 a W 9 u M S 9 1 Z G F q Z S 9 S b 3 p i Y W x l b s O p I F Z h b H V l L s O 6 Z G F q Z S 5 1 c 3 R h b m 9 2 Z W 7 D r S 3 D u m R h a m U x L n t W Y W x 1 Z S 7 D u m R h a m U u d X N 0 Y W 5 v d m V u w 6 0 t w 7 p k Y W p l L m 9 6 b m H E j W V u w 6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G F q Z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A l Q z U l O T l l d m V k Z W 4 l Q z M l Q T k l M j B u Y S U y M H R h Y n V s a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U m 9 6 Y m F s Z W 4 l Q z M l Q T k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J h b G V u J U M z J U E 5 J T I w V m F s d W U u b i V D M y V B M X p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A l Q z U l O T l l a m 1 l b m 9 2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J h b G V u J U M z J U E 5 J T I w V m F s d W U u c G 9 w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S b 3 p i Y W x l b i V D M y V B O S U y M F Z h b H V l L n V z d G F u b 3 Z l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J h b G V u J U M z J U E 5 J T I w V m F s d W U u d X N 0 Y W 5 v d m V u J U M z J U F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A l Q z U l O T l l a m 1 l b m 9 2 Y W 4 l Q z M l Q T k l M j B z b G 9 1 c G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A l Q z U l O T l l a m 1 l b m 9 2 Y W 4 l Q z M l Q T k l M j B z b G 9 1 c G N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J h b G V u J U M z J U E 5 J T I w V m F s d W U u J U M z J U J B Z G F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1 J v e m J h b G V u J U M z J U E 5 J T I w V m F s d W U u J U M z J U J B Z G F q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Q J U M 1 J T k 5 Z W p t Z W 5 v d m F u J U M z J U E 5 J T I w c 2 x v d X B j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S b 3 p i Y W x l b i V D M y V B O S U y M F Z h b H V l L i V D M y V C Q W R h a m U u b i V D M y V B M X p l d i 0 l Q z M l Q k F k Y W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U C V D N S U 5 O W V q b W V u b 3 Z h b i V D M y V B O S U y M H N s b 3 V w Y 2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U m 9 6 Y m F s Z W 4 l Q z M l Q T k l M j B W Y W x 1 Z S 4 l Q z M l Q k F k Y W p l L n B v c G l z L S V D M y V C Q W R h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Q J U M 1 J T k 5 Z W p t Z W 5 v d m F u J U M z J U E 5 J T I w c 2 x v d X B j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S b 3 p i Y W x l b i V D M y V B O S U y M F Z h b H V l L i V D M y V C Q W R h a m U u d X N 0 Y W 5 v d m V u J U M z J U F E L S V D M y V C Q W R h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S b 3 p i Y W x l b i V D M y V B O S U y M F Z h b H V l L i V D M y V C Q W R h a m U u d X N 0 Y W 5 v d m V u J U M z J U F E L S V D M y V C Q W R h a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U C V D N S U 5 O W V q b W V u b 3 Z h b i V D M y V B O S U y M H N s b 3 V w Y 2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J T I w K D I p L 1 J v e m J h b G V u J U M z J U E 5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l M j A o M i k v U m 9 6 Y m F s Z W 4 l Q z M l Q T k l M j B W Y W x 1 Z S 5 u J U M z J U E x e m V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S 9 Q J U M 1 J T k 5 Z W p t Z W 5 v d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J T I w K D I p L 1 J v e m J h b G V u J U M z J U E 5 J T I w V m F s d W U u d X N 0 Y W 5 v d m V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Z W d v c m l l X 2 9 2 b S U y M C g y K S 9 S b 3 p i Y W x l b i V D M y V B O S U y M F Z h b H V l L n V z d G F u b 3 Z l b i V D M y V B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J T I w K D I p L 1 A l Q z U l O T l l a m 1 l b m 9 2 Y W 4 l Q z M l Q T k l M j B z b G 9 1 c G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l M j A o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V f b 3 Z t J T I w K D I p L 1 A l Q z U l O T l l a m 1 l b m 9 2 Y W 4 l Q z M l Q T k l M j B z b G 9 1 c G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V 9 v d m 0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9 2 b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S c S M T y B P V k 0 m c X V v d D t d L C Z x d W 9 0 O 3 F 1 Z X J 5 U m V s Y X R p b 2 5 z a G l w c y Z x d W 9 0 O z p b X S w m c X V v d D t j b 2 x 1 b W 5 J Z G V u d G l 0 a W V z J n F 1 b 3 Q 7 O l s m c X V v d D t T Z W N 0 a W 9 u M S 9 v d m 0 g K D I p L 1 J v e m J h b G V u w 6 k g V m F s d W U x L n t W Y W x 1 Z S 5 p Z G V u d G l m a W v D o X R v c i w z f S Z x d W 9 0 O y w m c X V v d D t T Z W N 0 a W 9 u M S 9 v d m 0 g K D I p L 1 J v e m J h b G V u w 6 k g V m F s d W U u b s O h e m V 2 L n t W Y W x 1 Z S 5 u w 6 F 6 Z X Y u Y 3 M s N H 0 m c X V v d D s s J n F 1 b 3 Q 7 U 2 V j d G l v b j E v b 3 Z t I C g y K S 9 a b c S b b s S b b s O 9 I H R 5 c C 5 7 V H l w I G R h d G 9 2 w 6 k g c 2 N o c s O h b m t 5 L j I s M T B 9 J n F 1 b 3 Q 7 L C Z x d W 9 0 O 1 N l Y 3 R p b 2 4 x L 2 9 2 b S A o M i k v U m 9 6 Y m F s Z W 7 D q S B W Y W x 1 Z S 5 k Y X R v d s O p L X N j a H L D o W 5 r e T E u e 1 Z h b H V l L m R h d G 9 2 w 6 k t c 2 N o c s O h b m t 5 L m l k Z W 5 0 a W Z p a 8 O h d G 9 y L W R z L D E w f S Z x d W 9 0 O y w m c X V v d D t T Z W N 0 a W 9 u M S 9 v d m 0 g K D I p L 1 p t x J t u x J t u w 7 0 g d H l w M S 5 7 V m F s d W U u c 2 V 6 b m F t L W t h d G V n b 3 J p w 6 0 u a 2 F 0 Z W d v c m l l L j I s M T R 9 J n F 1 b 3 Q 7 L C Z x d W 9 0 O 1 N l Y 3 R p b 2 4 x L 2 9 2 b S A o M i k v U m 9 6 Y m F s Z W 7 D q S B W Y W x 1 Z S 5 z Z X p u Y W 0 t a 2 F 0 Z W d v c m n D r T E u e 1 Z h b H V l L n N l e m 5 h b S 1 r Y X R l Z 2 9 y a c O t L n p h x Z l h e m V u w 6 0 t b 2 Q s M T R 9 J n F 1 b 3 Q 7 L C Z x d W 9 0 O 1 N l Y 3 R p b 2 4 x L 2 9 2 b S A o M i k v U m 9 6 Y m F s Z W 7 D q S B W Y W x 1 Z S 5 h Z H J l c 2 E t c 8 O t Z G x h L n t W Y W x 1 Z S 5 h Z H J l c 2 E t c 8 O t Z G x h L m v D s 2 Q s M T d 9 J n F 1 b 3 Q 7 L C Z x d W 9 0 O 1 N l Y 3 R p b 2 4 x L 2 9 2 b S A o M i k v U m 9 6 Y m F s Z W 7 D q S B W Y W x 1 Z S 5 v c 2 9 i Y S 1 2 L c S N Z W x l M S 5 7 V m F s d W U u b 3 N v Y m E t d i 3 E j W V s Z S 5 q b c O p b m 8 s M T l 9 J n F 1 b 3 Q 7 L C Z x d W 9 0 O 1 N l Y 3 R p b 2 4 x L 2 9 2 b S A o M i k v U m 9 6 Y m F s Z W 7 D q S B W Y W x 1 Z T E u e 1 Z h b H V l L n p h a M O h a m V u w 6 0 s M T F 9 J n F 1 b 3 Q 7 L C Z x d W 9 0 O 1 N l Y 3 R p b 2 4 x L 2 9 2 b S A o M i k v U m 9 6 Y m F s Z W 7 D q S B W Y W x 1 Z S 5 w c m F j b 3 Z p x a F 0 x J s t b 3 Z t M S 5 7 V m F s d W U u c H J h Y 2 9 2 a c W h d M S b L W 9 2 b S 5 p Z C w y M n 0 m c X V v d D s s J n F 1 b 3 Q 7 U 2 V j d G l v b j E v b 3 Z t I C g y K S 9 S b 3 p i Y W x l b s O p I F Z h b H V l L n B y Y W N v d m n F o X T E m y 1 v d m 0 u Y W R y Z X N h L X B y L n t W Y W x 1 Z S 5 w c m F j b 3 Z p x a F 0 x J s t b 3 Z t L m F k c m V z Y S 1 w c i 5 r w 7 N k L D I 0 f S Z x d W 9 0 O y w m c X V v d D t T Z W N 0 a W 9 u M S 9 v d m 0 g K D I p L 1 J v e m J h b G V u w 6 k g V m F s d W U u c H J h Y 2 9 2 a c W h d M S b L W 9 2 b T E u e 1 Z h b H V l L n B y Y W N v d m n F o X T E m y 1 v d m 0 u b 3 R l d s W Z Z W 7 D r S w y N H 0 m c X V v d D s s J n F 1 b 3 Q 7 U 2 V j d G l v b j E v b 3 Z t I C g y K S 9 a b c S b b s S b b s O 9 I H R 5 c D I u e 1 Z h b H V l L n B y w 6 F 2 b s O t L W Z v c m 1 h L j I s M j d 9 J n F 1 b 3 Q 7 L C Z x d W 9 0 O 1 N l Y 3 R p b 2 4 x L 2 9 2 b S A o M i k v U m 9 6 Y m F s Z W 7 D q S B W Y W x 1 Z T E u e 1 Z h b H V l L m F k c m V z Y S 1 z w 6 1 k b G E t d H h 0 L D E 0 f S Z x d W 9 0 O 1 0 s J n F 1 b 3 Q 7 Q 2 9 s d W 1 u Q 2 9 1 b n Q m c X V v d D s 6 M T Q s J n F 1 b 3 Q 7 S 2 V 5 Q 2 9 s d W 1 u T m F t Z X M m c X V v d D s 6 W y Z x d W 9 0 O 0 n E j E 8 g T 1 Z N J n F 1 b 3 Q 7 X S w m c X V v d D t D b 2 x 1 b W 5 J Z G V u d G l 0 a W V z J n F 1 b 3 Q 7 O l s m c X V v d D t T Z W N 0 a W 9 u M S 9 v d m 0 g K D I p L 1 J v e m J h b G V u w 6 k g V m F s d W U x L n t W Y W x 1 Z S 5 p Z G V u d G l m a W v D o X R v c i w z f S Z x d W 9 0 O y w m c X V v d D t T Z W N 0 a W 9 u M S 9 v d m 0 g K D I p L 1 J v e m J h b G V u w 6 k g V m F s d W U u b s O h e m V 2 L n t W Y W x 1 Z S 5 u w 6 F 6 Z X Y u Y 3 M s N H 0 m c X V v d D s s J n F 1 b 3 Q 7 U 2 V j d G l v b j E v b 3 Z t I C g y K S 9 a b c S b b s S b b s O 9 I H R 5 c C 5 7 V H l w I G R h d G 9 2 w 6 k g c 2 N o c s O h b m t 5 L j I s M T B 9 J n F 1 b 3 Q 7 L C Z x d W 9 0 O 1 N l Y 3 R p b 2 4 x L 2 9 2 b S A o M i k v U m 9 6 Y m F s Z W 7 D q S B W Y W x 1 Z S 5 k Y X R v d s O p L X N j a H L D o W 5 r e T E u e 1 Z h b H V l L m R h d G 9 2 w 6 k t c 2 N o c s O h b m t 5 L m l k Z W 5 0 a W Z p a 8 O h d G 9 y L W R z L D E w f S Z x d W 9 0 O y w m c X V v d D t T Z W N 0 a W 9 u M S 9 v d m 0 g K D I p L 1 p t x J t u x J t u w 7 0 g d H l w M S 5 7 V m F s d W U u c 2 V 6 b m F t L W t h d G V n b 3 J p w 6 0 u a 2 F 0 Z W d v c m l l L j I s M T R 9 J n F 1 b 3 Q 7 L C Z x d W 9 0 O 1 N l Y 3 R p b 2 4 x L 2 9 2 b S A o M i k v U m 9 6 Y m F s Z W 7 D q S B W Y W x 1 Z S 5 z Z X p u Y W 0 t a 2 F 0 Z W d v c m n D r T E u e 1 Z h b H V l L n N l e m 5 h b S 1 r Y X R l Z 2 9 y a c O t L n p h x Z l h e m V u w 6 0 t b 2 Q s M T R 9 J n F 1 b 3 Q 7 L C Z x d W 9 0 O 1 N l Y 3 R p b 2 4 x L 2 9 2 b S A o M i k v U m 9 6 Y m F s Z W 7 D q S B W Y W x 1 Z S 5 h Z H J l c 2 E t c 8 O t Z G x h L n t W Y W x 1 Z S 5 h Z H J l c 2 E t c 8 O t Z G x h L m v D s 2 Q s M T d 9 J n F 1 b 3 Q 7 L C Z x d W 9 0 O 1 N l Y 3 R p b 2 4 x L 2 9 2 b S A o M i k v U m 9 6 Y m F s Z W 7 D q S B W Y W x 1 Z S 5 v c 2 9 i Y S 1 2 L c S N Z W x l M S 5 7 V m F s d W U u b 3 N v Y m E t d i 3 E j W V s Z S 5 q b c O p b m 8 s M T l 9 J n F 1 b 3 Q 7 L C Z x d W 9 0 O 1 N l Y 3 R p b 2 4 x L 2 9 2 b S A o M i k v U m 9 6 Y m F s Z W 7 D q S B W Y W x 1 Z T E u e 1 Z h b H V l L n p h a M O h a m V u w 6 0 s M T F 9 J n F 1 b 3 Q 7 L C Z x d W 9 0 O 1 N l Y 3 R p b 2 4 x L 2 9 2 b S A o M i k v U m 9 6 Y m F s Z W 7 D q S B W Y W x 1 Z S 5 w c m F j b 3 Z p x a F 0 x J s t b 3 Z t M S 5 7 V m F s d W U u c H J h Y 2 9 2 a c W h d M S b L W 9 2 b S 5 p Z C w y M n 0 m c X V v d D s s J n F 1 b 3 Q 7 U 2 V j d G l v b j E v b 3 Z t I C g y K S 9 S b 3 p i Y W x l b s O p I F Z h b H V l L n B y Y W N v d m n F o X T E m y 1 v d m 0 u Y W R y Z X N h L X B y L n t W Y W x 1 Z S 5 w c m F j b 3 Z p x a F 0 x J s t b 3 Z t L m F k c m V z Y S 1 w c i 5 r w 7 N k L D I 0 f S Z x d W 9 0 O y w m c X V v d D t T Z W N 0 a W 9 u M S 9 v d m 0 g K D I p L 1 J v e m J h b G V u w 6 k g V m F s d W U u c H J h Y 2 9 2 a c W h d M S b L W 9 2 b T E u e 1 Z h b H V l L n B y Y W N v d m n F o X T E m y 1 v d m 0 u b 3 R l d s W Z Z W 7 D r S w y N H 0 m c X V v d D s s J n F 1 b 3 Q 7 U 2 V j d G l v b j E v b 3 Z t I C g y K S 9 a b c S b b s S b b s O 9 I H R 5 c D I u e 1 Z h b H V l L n B y w 6 F 2 b s O t L W Z v c m 1 h L j I s M j d 9 J n F 1 b 3 Q 7 L C Z x d W 9 0 O 1 N l Y 3 R p b 2 4 x L 2 9 2 b S A o M i k v U m 9 6 Y m F s Z W 7 D q S B W Y W x 1 Z T E u e 1 Z h b H V l L m F k c m V z Y S 1 z w 6 1 k b G E t d H h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c S M T y B P V k 0 m c X V v d D s s J n F 1 b 3 Q 7 T s O h e m V 2 I E 9 W T S Z x d W 9 0 O y w m c X V v d D t U e X A g Z G F 0 b 3 b D q S B z Y 2 h y w 6 F u a 3 k m c X V v d D s s J n F 1 b 3 Q 7 R G F 0 b 3 b D o S B z Y 2 h y w 6 F u a 2 E m c X V v d D s s J n F 1 b 3 Q 7 S 2 F 0 Z W d v c m l l I E 9 W T S Z x d W 9 0 O y w m c X V v d D t a Y c W Z Y X p l b s O t I G 9 k J n F 1 b 3 Q 7 L C Z x d W 9 0 O 0 F k c m V z b s O t I G 3 D r X N 0 b y Z x d W 9 0 O y w m c X V v d D t P c 2 9 i Y S B 2 I M S N Z W x l I E 9 W T S Z x d W 9 0 O y w m c X V v d D t a Y W j D o W p l b s O t J n F 1 b 3 Q 7 L C Z x d W 9 0 O 0 l E I H B y Y W N v d m n F o X T E m y Z x d W 9 0 O y w m c X V v d D t B Z H J l c 2 7 D r S B t w 6 1 z d G 8 g c H J h Y 2 9 2 a c W h d M S b J n F 1 b 3 Q 7 L C Z x d W 9 0 O 0 R h d H V t I G 9 0 Z X b F m W V u w 6 0 g c H J h Y 2 9 2 a c W h d M S b J n F 1 b 3 Q 7 L C Z x d W 9 0 O 1 B y w 6 F 2 b s O t I G Z v c m 1 h I E 9 W T S Z x d W 9 0 O y w m c X V v d D t B Z H J l c 2 E g c 8 O t Z G x h I C h 0 Z X h 0 K S Z x d W 9 0 O 1 0 i I C 8 + P E V u d H J 5 I F R 5 c G U 9 I k Z p b G x D b 2 x 1 b W 5 U e X B l c y I g V m F s d W U 9 I n N B Q U F H Q U F Z Q U F B Q U F B Q U F B Q X d B P S I g L z 4 8 R W 5 0 c n k g V H l w Z T 0 i R m l s b E x h c 3 R V c G R h d G V k I i B W Y W x 1 Z T 0 i Z D I w M j I t M T I t M D N U M j I 6 N D k 6 M D Q u N D U x M D M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Q 0 I i A v P j x F b n R y e S B U e X B l P S J B Z G R l Z F R v R G F 0 Y U 1 v Z G V s I i B W Y W x 1 Z T 0 i b D A i I C 8 + P E V u d H J 5 I F R 5 c G U 9 I l F 1 Z X J 5 S U Q i I F Z h b H V l P S J z N T g w O T E 4 Y z A t N m Y 2 Z i 0 0 N j F m L W J l M j Y t O D d m O D U z O W M x O T J k I i A v P j w v U 3 R h Y m x l R W 5 0 c m l l c z 4 8 L 0 l 0 Z W 0 + P E l 0 Z W 0 + P E l 0 Z W 1 M b 2 N h d G l v b j 4 8 S X R l b V R 5 c G U + R m 9 y b X V s Y T w v S X R l b V R 5 c G U + P E l 0 Z W 1 Q Y X R o P l N l Y 3 R p b 2 4 x L 2 9 2 b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X Z l Z G V u J U M z J U E 5 J T I w b m E l M j B 0 Y W J 1 b G t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t J T I w K D I p L 1 J v e m J h b G V u J U M z J U E 5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C V D N S U 5 O W V q b W V u b 3 Z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u J U M z J U E x e m V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t J T I w K D I p L 1 A l Q z U l O T l l a m 1 l b m 9 2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S b 3 p i Y W x l b i V D M y V B O S U y M F Z h b H V l L m R h d G 9 2 J U M z J U E 5 L X N j a H I l Q z M l Q T F u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k Y X R v d i V D M y V B O S 1 z Y 2 h y J U M z J U E x b m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z Z X p u Y W 0 t a 2 F 0 Z W d v c m k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z Z X p u Y W 0 t a 2 F 0 Z W d v c m k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t J T I w K D I p L 1 J v e m Q l Q z Q l O U J s a X Q l M j B z b G 9 1 c G V j J T I w b 2 R k J U M 0 J T l C b G 9 2 Y S V D N C U 4 R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h Z H J l c 2 E t c y V D M y V B R G R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v c 2 9 i Y S 1 2 L S V D N C U 4 R G V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S b 3 p i Y W x l b i V D M y V B O S U y M F Z h b H V l L m 9 z b 2 J h L X Y t J U M 0 J T h E Z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w c m F j b 3 Z p J U M 1 J U E x d C V D N C U 5 Q i 1 v d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m 9 6 Y m F s Z W 4 l Q z M l Q T k l M j B W Y W x 1 Z S 5 w c m F j b 3 Z p J U M 1 J U E x d C V D N C U 5 Q i 1 v d m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t J T I w K D I p L 1 A l Q z U l O T l l a m 1 l b m 9 2 Y W 4 l Q z M l Q T k l M j B z b G 9 1 c G N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S b 3 p i Y W x l b i V D M y V B O S U y M F Z h b H V l L n B y Y W N v d m k l Q z U l Q T F 0 J U M 0 J T l C L W 9 2 b S 5 h Z H J l c 2 E t c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U C V D N S U 5 O W V q b W V u b 3 Z h b i V D M y V B O S U y M H N s b 3 V w Y 2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t J T I w K D I p L 1 J v e m Q l Q z Q l O U J s a X Q l M j B z b G 9 1 c G V j J T I w b 2 R k J U M 0 J T l C b G 9 2 Y S V D N C U 4 R G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b S U y M C g y K S 9 Q J U M 1 J T k 5 Z W p t Z W 5 v d m F u J U M z J U E 5 J T I w c 2 x v d X B j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0 l M j A o M i k v T 2 R l Y n J h b i V D M y V B O S U y M G R 1 c G x p Y 2 l 0 b i V D M y V B R C U y M H B v b G 8 l Q z U l Q k V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b 3 B y Y X Z u Z W 5 p X 2 t f d W R h a n V t X 1 8 y I i A v P j x F b n R y e S B U e X B l P S J G a W x s Z W R D b 2 1 w b G V 0 Z V J l c 3 V s d F R v V 2 9 y a 3 N o Z W V 0 I i B W Y W x 1 Z T 0 i b D E i I C 8 + P E V u d H J 5 I F R 5 c G U 9 I k Z p b G x D b 3 V u d C I g V m F s d W U 9 I m w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R U M T Y 6 M D E 6 M T U u O T M 5 M D E 3 N V o i I C 8 + P E V u d H J 5 I F R 5 c G U 9 I k Z p b G x D b 2 x 1 b W 5 U e X B l c y I g V m F s d W U 9 I n N B Q V l H Q m c 9 P S I g L z 4 8 R W 5 0 c n k g V H l w Z T 0 i R m l s b E N v b H V t b k 5 h b W V z I i B W Y W x 1 Z T 0 i c 1 s m c X V v d D t L w 7 N k I H r D o X p u Y W 1 1 J n F 1 b 3 Q 7 L C Z x d W 9 0 O 8 S M Z X J w Y W r D r W P D r S B h Z 2 V u Z G E m c X V v d D s s J n F 1 b 3 Q 7 U G 9 z a 3 l 0 d W r D r W P D r S B h Z 2 V u Z G E m c X V v d D s s J n F 1 b 3 Q 7 S 8 O z Z C D D u m R h a m U m c X V v d D t d I i A v P j x F b n R y e S B U e X B l P S J G a W x s U 3 R h d H V z I i B W Y W x 1 Z T 0 i c 0 N v b X B s Z X R l I i A v P j x F b n R y e S B U e X B l P S J R d W V y e U l E I i B W Y W x 1 Z T 0 i c z g 2 N m Q 2 Z m F m L T Y z N m Y t N G Z i M C 1 h N z g y L T E 2 N D g w N D U 5 M z l h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L w 7 N k I M O 6 Z G F q Z S Z x d W 9 0 O 1 0 s J n F 1 b 3 Q 7 c X V l c n l S Z W x h d G l v b n N o a X B z J n F 1 b 3 Q 7 O l t d L C Z x d W 9 0 O 2 N v b H V t b k l k Z W 5 0 a X R p Z X M m c X V v d D s 6 W y Z x d W 9 0 O 1 N l Y 3 R p b 2 4 x L 2 9 w c m F 2 b m V u a V 9 r X 3 V k Y W p 1 b S A o M i k v U m 9 6 Y m F s Z W 7 D q S B W Y W x 1 Z T E u e 1 Z h b H V l L m v D s 2 Q s M 3 0 m c X V v d D s s J n F 1 b 3 Q 7 U 2 V j d G l v b j E v b 3 B y Y X Z u Z W 5 p X 2 t f d W R h a n V t I C g y K S 9 a b c S b b s S b b s O 9 I H R 5 c C 5 7 V m F s d W U u x I 1 l c n B h a s O t Y 8 O t L W F n Z W 5 k Y S 4 y L D V 9 J n F 1 b 3 Q 7 L C Z x d W 9 0 O 1 N l Y 3 R p b 2 4 x L 2 9 w c m F 2 b m V u a V 9 r X 3 V k Y W p 1 b S A o M i k v W m 3 E m 2 7 E m 2 7 D v S B 0 e X A x L n t W Y W x 1 Z S 5 w b 3 N r e X R 1 a s O t Y 8 O t L W F n Z W 5 k Y S 4 y L D d 9 J n F 1 b 3 Q 7 L C Z x d W 9 0 O 1 N l Y 3 R p b 2 4 x L 2 9 w c m F 2 b m V u a V 9 r X 3 V k Y W p 1 b S A o M i k v W m 3 E m 2 7 E m 2 7 D v S B 0 e X A y L n t W Y W x 1 Z S 7 D u m R h a m U u w 7 p k Y W o u M i w x M n 0 m c X V v d D t d L C Z x d W 9 0 O 0 N v b H V t b k N v d W 5 0 J n F 1 b 3 Q 7 O j Q s J n F 1 b 3 Q 7 S 2 V 5 Q 2 9 s d W 1 u T m F t Z X M m c X V v d D s 6 W y Z x d W 9 0 O 0 v D s 2 Q g w 7 p k Y W p l J n F 1 b 3 Q 7 X S w m c X V v d D t D b 2 x 1 b W 5 J Z G V u d G l 0 a W V z J n F 1 b 3 Q 7 O l s m c X V v d D t T Z W N 0 a W 9 u M S 9 v c H J h d m 5 l b m l f a 1 9 1 Z G F q d W 0 g K D I p L 1 J v e m J h b G V u w 6 k g V m F s d W U x L n t W Y W x 1 Z S 5 r w 7 N k L D N 9 J n F 1 b 3 Q 7 L C Z x d W 9 0 O 1 N l Y 3 R p b 2 4 x L 2 9 w c m F 2 b m V u a V 9 r X 3 V k Y W p 1 b S A o M i k v W m 3 E m 2 7 E m 2 7 D v S B 0 e X A u e 1 Z h b H V l L s S N Z X J w Y W r D r W P D r S 1 h Z 2 V u Z G E u M i w 1 f S Z x d W 9 0 O y w m c X V v d D t T Z W N 0 a W 9 u M S 9 v c H J h d m 5 l b m l f a 1 9 1 Z G F q d W 0 g K D I p L 1 p t x J t u x J t u w 7 0 g d H l w M S 5 7 V m F s d W U u c G 9 z a 3 l 0 d W r D r W P D r S 1 h Z 2 V u Z G E u M i w 3 f S Z x d W 9 0 O y w m c X V v d D t T Z W N 0 a W 9 u M S 9 v c H J h d m 5 l b m l f a 1 9 1 Z G F q d W 0 g K D I p L 1 p t x J t u x J t u w 7 0 g d H l w M i 5 7 V m F s d W U u w 7 p k Y W p l L s O 6 Z G F q L j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H J h d m 5 l b m l f a 1 9 1 Z G F q d W 0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C V D N S U 5 O W V 2 Z W R l b i V D M y V B O S U y M G 5 h J T I w d G F i d W x r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J v e m J h b G V u J U M z J U E 5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A l Q z U l O T l l a m 1 l b m 9 2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C V D N S U 5 O W V q b W V u b 3 Z h b i V D M y V B O S U y M H N s b 3 V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J v e m Q l Q z Q l O U J s a X Q l M j B z b G 9 1 c G V j J T I w b 2 R k J U M 0 J T l C b G 9 2 Y S V D N C U 4 R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m 9 6 Y m F s Z W 4 l Q z M l Q T k l M j B W Y W x 1 Z S 4 l Q z M l Q k F k Y W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J v e m J h b G V u J U M z J U E 5 J T I w V m F s d W U u J U M z J U J B Z G F q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C V D N S U 5 O W V q b W V u b 3 Z h b i V D M y V B O S U y M H N s b 3 V w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J v e m Q l Q z Q l O U J s a X Q l M j B z b G 9 1 c G V j J T I w b 2 R k J U M 0 J T l C b G 9 2 Y S V D N C U 4 R G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S 9 a b S V D N C U 5 Q m 4 l Q z Q l O U J u J U M z J U J E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m F 2 b m V u a V 9 r X 3 V k Y W p 1 b S U y M C g y K S 9 Q J U M 1 J T k 5 Z W p t Z W 5 v d m F u J U M z J U E 5 J T I w c 2 x v d X B j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m 9 6 Y m F s Z W 4 l Q z M l Q T k l M j B W Y W x 1 Z S 5 1 c 3 R h b m 9 2 Z W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U m 9 6 Y m F s Z W 4 l Q z M l Q T k l M j B W Y W x 1 Z S 5 1 c 3 R h b m 9 2 Z W 4 l Q z M l Q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J T I w K D I p L 1 A l Q z U l O T l l a m 1 l b m 9 2 Y W 4 l Q z M l Q T k l M j B z b G 9 1 c G N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1 Z G F q Z V 9 f M i I g L z 4 8 R W 5 0 c n k g V H l w Z T 0 i R m l s b G V k Q 2 9 t c G x l d G V S Z X N 1 b H R U b 1 d v c m t z a G V l d C I g V m F s d W U 9 I m w x I i A v P j x F b n R y e S B U e X B l P S J G a W x s Q 2 9 1 b n Q i I F Z h b H V l P S J s M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F Q w M T o x O T o w M y 4 3 N T g 5 N T k w W i I g L z 4 8 R W 5 0 c n k g V H l w Z T 0 i R m l s b E N v b H V t b l R 5 c G V z I i B W Y W x 1 Z T 0 i c 0 F B Q U F B Q V l B Q U F B Q S I g L z 4 8 R W 5 0 c n k g V H l w Z T 0 i R m l s b E N v b H V t b k 5 h b W V z I i B W Y W x 1 Z T 0 i c 1 s m c X V v d D t L w 7 N k I H N 1 Y m p l a 3 R 1 I C 8 g b 2 J q Z W t 0 d S Z x d W 9 0 O y w m c X V v d D t O w 6 F 6 Z X Y g c 3 V i a m V r d H U g L y B v Y m p l a 3 R 1 J n F 1 b 3 Q 7 L C Z x d W 9 0 O 1 B v c G l z I H N 1 Y m p l a 3 R 1 I C 8 g b 2 J q Z W t 0 d S Z x d W 9 0 O y w m c X V v d D t V c 3 R h b m 9 2 Z W 7 D r S B w c s O h d m 7 D r W h v I H D F m W V k c G l z d S Z x d W 9 0 O y w m c X V v d D t L w 7 N k I G F n Z W 5 k e S Z x d W 9 0 O y w m c X V v d D t L w 7 N k I M O 6 Z G F q Z S Z x d W 9 0 O y w m c X V v d D t O w 6 F 6 Z X Y g w 7 p k Y W p l J n F 1 b 3 Q 7 L C Z x d W 9 0 O 1 B v c G l z I M O 6 Z G F q Z S Z x d W 9 0 O y w m c X V v d D t V c 3 R h b m 9 2 Z W 7 D r S D D u m R h a m U g d i B w c s O h d m 7 D r W 0 g c M W Z Z W R w a X N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8 O z Z C D D u m R h a m U m c X V v d D t d L C Z x d W 9 0 O 3 F 1 Z X J 5 U m V s Y X R p b 2 5 z a G l w c y Z x d W 9 0 O z p b X S w m c X V v d D t j b 2 x 1 b W 5 J Z G V u d G l 0 a W V z J n F 1 b 3 Q 7 O l s m c X V v d D t T Z W N 0 a W 9 u M S 9 1 Z G F q Z S A o M i k v U m 9 6 Y m F s Z W 7 D q S B W Y W x 1 Z T E u e 1 Z h b H V l L m v D s 2 Q s M 3 0 m c X V v d D s s J n F 1 b 3 Q 7 U 2 V j d G l v b j E v d W R h a m U g K D I p L 1 J v e m J h b G V u w 6 k g V m F s d W U u b s O h e m V 2 L n t W Y W x 1 Z S 5 u w 6 F 6 Z X Y u Y 3 M s N H 0 m c X V v d D s s J n F 1 b 3 Q 7 U 2 V j d G l v b j E v d W R h a m U g K D I p L 1 J v e m J h b G V u w 6 k g V m F s d W U u c G 9 w a X M u e 1 Z h b H V l L n B v c G l z L m N z L D V 9 J n F 1 b 3 Q 7 L C Z x d W 9 0 O 1 N l Y 3 R p b 2 4 x L 3 V k Y W p l I C g y K S 9 S b 3 p i Y W x l b s O p I F Z h b H V l L n V z d G F u b 3 Z l b s O t M S 5 7 V m F s d W U u d X N 0 Y W 5 v d m V u w 6 0 u b 3 p u Y c S N Z W 7 D r S w 3 f S Z x d W 9 0 O y w m c X V v d D t T Z W N 0 a W 9 u M S 9 1 Z G F q Z S A o M i k v W m 3 E m 2 7 E m 2 7 D v S B 0 e X A u e 1 Z h b H V l L m F n Z W 5 k Y S 4 y L D l 9 J n F 1 b 3 Q 7 L C Z x d W 9 0 O 1 N l Y 3 R p b 2 4 x L 3 V k Y W p l I C g y K S 9 S b 3 p i Y W x l b s O p I F Z h b H V l L s O 6 Z G F q Z T E u e 1 Z h b H V l L s O 6 Z G F q Z S 5 r w 7 N k L c O 6 Z G F q Z S w x M n 0 m c X V v d D s s J n F 1 b 3 Q 7 U 2 V j d G l v b j E v d W R h a m U g K D I p L 1 J v e m J h b G V u w 6 k g V m F s d W U u w 7 p k Y W p l L m 7 D o X p l d i 3 D u m R h a m U u e 1 Z h b H V l L s O 6 Z G F q Z S 5 u w 6 F 6 Z X Y t w 7 p k Y W p l L m N z L D E z f S Z x d W 9 0 O y w m c X V v d D t T Z W N 0 a W 9 u M S 9 1 Z G F q Z S A o M i k v U m 9 6 Y m F s Z W 7 D q S B W Y W x 1 Z S 7 D u m R h a m U u c G 9 w a X M t w 7 p k Y W p l L n t W Y W x 1 Z S 7 D u m R h a m U u c G 9 w a X M t w 7 p k Y W p l L m N z L D E 0 f S Z x d W 9 0 O y w m c X V v d D t T Z W N 0 a W 9 u M S 9 1 Z G F q Z S A o M i k v U m 9 6 Y m F s Z W 7 D q S B W Y W x 1 Z S 7 D u m R h a m U u d X N 0 Y W 5 v d m V u w 6 0 t w 7 p k Y W p l M S 5 7 V m F s d W U u w 7 p k Y W p l L n V z d G F u b 3 Z l b s O t L c O 6 Z G F q Z S 5 v e m 5 h x I 1 l b s O t L D E 3 f S Z x d W 9 0 O 1 0 s J n F 1 b 3 Q 7 Q 2 9 s d W 1 u Q 2 9 1 b n Q m c X V v d D s 6 O S w m c X V v d D t L Z X l D b 2 x 1 b W 5 O Y W 1 l c y Z x d W 9 0 O z p b J n F 1 b 3 Q 7 S 8 O z Z C D D u m R h a m U m c X V v d D t d L C Z x d W 9 0 O 0 N v b H V t b k l k Z W 5 0 a X R p Z X M m c X V v d D s 6 W y Z x d W 9 0 O 1 N l Y 3 R p b 2 4 x L 3 V k Y W p l I C g y K S 9 S b 3 p i Y W x l b s O p I F Z h b H V l M S 5 7 V m F s d W U u a 8 O z Z C w z f S Z x d W 9 0 O y w m c X V v d D t T Z W N 0 a W 9 u M S 9 1 Z G F q Z S A o M i k v U m 9 6 Y m F s Z W 7 D q S B W Y W x 1 Z S 5 u w 6 F 6 Z X Y u e 1 Z h b H V l L m 7 D o X p l d i 5 j c y w 0 f S Z x d W 9 0 O y w m c X V v d D t T Z W N 0 a W 9 u M S 9 1 Z G F q Z S A o M i k v U m 9 6 Y m F s Z W 7 D q S B W Y W x 1 Z S 5 w b 3 B p c y 5 7 V m F s d W U u c G 9 w a X M u Y 3 M s N X 0 m c X V v d D s s J n F 1 b 3 Q 7 U 2 V j d G l v b j E v d W R h a m U g K D I p L 1 J v e m J h b G V u w 6 k g V m F s d W U u d X N 0 Y W 5 v d m V u w 6 0 x L n t W Y W x 1 Z S 5 1 c 3 R h b m 9 2 Z W 7 D r S 5 v e m 5 h x I 1 l b s O t L D d 9 J n F 1 b 3 Q 7 L C Z x d W 9 0 O 1 N l Y 3 R p b 2 4 x L 3 V k Y W p l I C g y K S 9 a b c S b b s S b b s O 9 I H R 5 c C 5 7 V m F s d W U u Y W d l b m R h L j I s O X 0 m c X V v d D s s J n F 1 b 3 Q 7 U 2 V j d G l v b j E v d W R h a m U g K D I p L 1 J v e m J h b G V u w 6 k g V m F s d W U u w 7 p k Y W p l M S 5 7 V m F s d W U u w 7 p k Y W p l L m v D s 2 Q t w 7 p k Y W p l L D E y f S Z x d W 9 0 O y w m c X V v d D t T Z W N 0 a W 9 u M S 9 1 Z G F q Z S A o M i k v U m 9 6 Y m F s Z W 7 D q S B W Y W x 1 Z S 7 D u m R h a m U u b s O h e m V 2 L c O 6 Z G F q Z S 5 7 V m F s d W U u w 7 p k Y W p l L m 7 D o X p l d i 3 D u m R h a m U u Y 3 M s M T N 9 J n F 1 b 3 Q 7 L C Z x d W 9 0 O 1 N l Y 3 R p b 2 4 x L 3 V k Y W p l I C g y K S 9 S b 3 p i Y W x l b s O p I F Z h b H V l L s O 6 Z G F q Z S 5 w b 3 B p c y 3 D u m R h a m U u e 1 Z h b H V l L s O 6 Z G F q Z S 5 w b 3 B p c y 3 D u m R h a m U u Y 3 M s M T R 9 J n F 1 b 3 Q 7 L C Z x d W 9 0 O 1 N l Y 3 R p b 2 4 x L 3 V k Y W p l I C g y K S 9 S b 3 p i Y W x l b s O p I F Z h b H V l L s O 6 Z G F q Z S 5 1 c 3 R h b m 9 2 Z W 7 D r S 3 D u m R h a m U x L n t W Y W x 1 Z S 7 D u m R h a m U u d X N 0 Y W 5 v d m V u w 6 0 t w 7 p k Y W p l L m 9 6 b m H E j W V u w 6 0 s M T d 9 J n F 1 b 3 Q 7 X S w m c X V v d D t S Z W x h d G l v b n N o a X B J b m Z v J n F 1 b 3 Q 7 O l t d f S I g L z 4 8 R W 5 0 c n k g V H l w Z T 0 i U X V l c n l J R C I g V m F s d W U 9 I n N m Z T Y 5 Y m R j M y 0 0 M j E 5 L T Q 2 Y T k t O D Q 2 M y 0 5 M m J m N G M z M 2 Y 1 Z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Z G F q Z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A l Q z U l O T l l d m V k Z W 4 l Q z M l Q T k l M j B u Y S U y M H R h Y n V s a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S b 3 p i Y W x l b i V D M y V B O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U m 9 6 Y m F s Z W 4 l Q z M l Q T k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J h b G V u J U M z J U E 5 J T I w V m F s d W U u b i V D M y V B M X p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A l Q z U l O T l l a m 1 l b m 9 2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J h b G V u J U M z J U E 5 J T I w V m F s d W U u c G 9 w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Q J U M 1 J T k 5 Z W p t Z W 5 v d m F u J U M z J U E 5 J T I w c 2 x v d X B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S b 3 p i Y W x l b i V D M y V B O S U y M F Z h b H V l L n V z d G F u b 3 Z l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J h b G V u J U M z J U E 5 J T I w V m F s d W U u d X N 0 Y W 5 v d m V u J U M z J U F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A l Q z U l O T l l a m 1 l b m 9 2 Y W 4 l Q z M l Q T k l M j B z b G 9 1 c G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A l Q z U l O T l l a m 1 l b m 9 2 Y W 4 l Q z M l Q T k l M j B z b G 9 1 c G N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J h b G V u J U M z J U E 5 J T I w V m F s d W U u J U M z J U J B Z G F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J v e m J h b G V u J U M z J U E 5 J T I w V m F s d W U u J U M z J U J B Z G F q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Q J U M 1 J T k 5 Z W p t Z W 5 v d m F u J U M z J U E 5 J T I w c 2 x v d X B j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S b 3 p i Y W x l b i V D M y V B O S U y M F Z h b H V l L i V D M y V C Q W R h a m U u b i V D M y V B M X p l d i 0 l Q z M l Q k F k Y W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U C V D N S U 5 O W V q b W V u b 3 Z h b i V D M y V B O S U y M H N s b 3 V w Y 2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U m 9 6 Y m F s Z W 4 l Q z M l Q T k l M j B W Y W x 1 Z S 4 l Q z M l Q k F k Y W p l L n B v c G l z L S V D M y V C Q W R h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Q J U M 1 J T k 5 Z W p t Z W 5 v d m F u J U M z J U E 5 J T I w c 2 x v d X B j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S b 3 p i Y W x l b i V D M y V B O S U y M F Z h b H V l L i V D M y V C Q W R h a m U u d X N 0 Y W 5 v d m V u J U M z J U F E L S V D M y V C Q W R h a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S b 3 p i Y W x l b i V D M y V B O S U y M F Z h b H V l L i V D M y V C Q W R h a m U u d X N 0 Y W 5 v d m V u J U M z J U F E L S V D M y V C Q W R h a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U C V D N S U 5 O W V q b W V u b 3 Z h b i V D M y V B O S U y M H N s b 3 V w Y 2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U y M C g y K S 9 P Z G V i c m F u J U M z J U E 5 J T I w Z H V w b G l j a X R u J U M z J U F E J T I w c G 9 s b y V D N S V C R W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l M j A o M i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R h a m U v T 2 R l Y n J h b i V D M y V B O S U y M G R 1 c G x p Y 2 l 0 b i V D M y V B R C U y M H B v b G 8 l Q z U l Q k V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1 N l J U M 1 J T k 5 Y X p l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Y W p l J T I w K D I p L 0 Z p b H R y b 3 Z h b i V D M y V B O S U y M C V D N S U 5 O S V D M y V B M W R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T Z S V D N S U 5 O W F 6 Z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F q Z S 9 G a W x 0 c m 9 2 Y W 4 l Q z M l Q T k l M j A l Q z U l O T k l Q z M l Q T F k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y Y X Z u Z W 5 p X 2 t f d W R h a n V t L 0 9 k Z W J y Y W 4 l Q z M l Q T k l M j B k d X B s a W N p d G 4 l Q z M l Q U Q l M j B w b 2 x v J U M 1 J U J F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J h d m 5 l b m l f a 1 9 1 Z G F q d W 0 l M j A o M i k v T 2 R l Y n J h b i V D M y V B O S U y M G R 1 c G x p Y 2 l 0 b i V D M y V B R C U y M H B v b G 8 l Q z U l Q k V r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4 J D Z E Z 4 B T r y d d X O Q g 2 M x A A A A A A I A A A A A A B B m A A A A A Q A A I A A A A L 3 Z I e 7 L N G o W + D A U g h 8 l p P 9 q j I 9 3 Z V k c S K Z 1 l p a o E k S q A A A A A A 6 A A A A A A g A A I A A A A J f G K C K s 7 k G Z T 6 g I s E y G p s h v x c K H 7 d w 2 K X w 9 C x s B / + + 8 U A A A A H p b p E m b z p D o B f + 1 8 I I 7 b W C j 1 8 l s d J U b 3 I + u R B F 4 X P m G Q 3 I 5 7 Y t z z l n 4 U Q g P u j n W F C 9 d 6 + s D d m B b L t Q F V g 5 9 d D L f K y r v e l g z q f N X w o t g i O P i Q A A A A J u X o Y d B t V y O w 7 l n 0 8 q Q r L 6 R F R J 0 W z j Z i R 8 g h r R E h Z E y L o t T 0 M / j S t J t Z w k v K R k G v 4 3 B 7 6 g E u o w H w 8 v O s 1 2 O Q c s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a g e n d y , k a t e g o r i e _ o v m , o p r a v n e n i _ k _ u d a j u m , o v m _ _ 2 , u d a j e , o p r a v n e n i _ k _ u d a j u m _ _ 2 , u d a j e _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a g e n d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� s l o   a g e n d y < / s t r i n g > < / k e y > < v a l u e > < i n t > 1 1 3 < / i n t > < / v a l u e > < / i t e m > < i t e m > < k e y > < s t r i n g > K � d   a g e n d y < / s t r i n g > < / k e y > < v a l u e > < i n t > 1 0 8 < / i n t > < / v a l u e > < / i t e m > < i t e m > < k e y > < s t r i n g > N � z e v   a g e n d y < / s t r i n g > < / k e y > < v a l u e > < i n t > 1 2 2 < / i n t > < / v a l u e > < / i t e m > < i t e m > < k e y > < s t r i n g > H l a v n �   u s t a n o v e n � < / s t r i n g > < / k e y > < v a l u e > < i n t > 1 4 5 < / i n t > < / v a l u e > < / i t e m > < i t e m > < k e y > < s t r i n g > I O   o h l a ao v a t e l e < / s t r i n g > < / k e y > < v a l u e > < i n t > 1 4 1 < / i n t > < / v a l u e > < / i t e m > < i t e m > < k e y > < s t r i n g > D a t u m   v z n i k u < / s t r i n g > < / k e y > < v a l u e > < i n t > 1 2 0 < / i n t > < / v a l u e > < / i t e m > < i t e m > < k e y > < s t r i n g > P L a t n o s t   o d < / s t r i n g > < / k e y > < v a l u e > < i n t > 1 0 8 < / i n t > < / v a l u e > < / i t e m > < i t e m > < k e y > < s t r i n g > D a t u m   p o s l e d n �   z m n y < / s t r i n g > < / k e y > < v a l u e > < i n t > 1 7 7 < / i n t > < / v a l u e > < / i t e m > < i t e m > < k e y > < s t r i n g > U s t a n o v e n �   z � k o n a < / s t r i n g > < / k e y > < v a l u e > < i n t > 1 5 0 < / i n t > < / v a l u e > < / i t e m > < i t e m > < k e y > < s t r i n g > D a t u m   z � n i k u < / s t r i n g > < / k e y > < v a l u e > < i n t > 1 2 0 < / i n t > < / v a l u e > < / i t e m > < i t e m > < k e y > < s t r i n g > P L a t n o s t   d o < / s t r i n g > < / k e y > < v a l u e > < i n t > 1 0 8 < / i n t > < / v a l u e > < / i t e m > < / C o l u m n W i d t h s > < C o l u m n D i s p l a y I n d e x > < i t e m > < k e y > < s t r i n g > � s l o   a g e n d y < / s t r i n g > < / k e y > < v a l u e > < i n t > 0 < / i n t > < / v a l u e > < / i t e m > < i t e m > < k e y > < s t r i n g > K � d   a g e n d y < / s t r i n g > < / k e y > < v a l u e > < i n t > 1 < / i n t > < / v a l u e > < / i t e m > < i t e m > < k e y > < s t r i n g > N � z e v   a g e n d y < / s t r i n g > < / k e y > < v a l u e > < i n t > 2 < / i n t > < / v a l u e > < / i t e m > < i t e m > < k e y > < s t r i n g > H l a v n �   u s t a n o v e n � < / s t r i n g > < / k e y > < v a l u e > < i n t > 3 < / i n t > < / v a l u e > < / i t e m > < i t e m > < k e y > < s t r i n g > I O   o h l a ao v a t e l e < / s t r i n g > < / k e y > < v a l u e > < i n t > 4 < / i n t > < / v a l u e > < / i t e m > < i t e m > < k e y > < s t r i n g > D a t u m   v z n i k u < / s t r i n g > < / k e y > < v a l u e > < i n t > 5 < / i n t > < / v a l u e > < / i t e m > < i t e m > < k e y > < s t r i n g > P L a t n o s t   o d < / s t r i n g > < / k e y > < v a l u e > < i n t > 6 < / i n t > < / v a l u e > < / i t e m > < i t e m > < k e y > < s t r i n g > D a t u m   p o s l e d n �   z m n y < / s t r i n g > < / k e y > < v a l u e > < i n t > 7 < / i n t > < / v a l u e > < / i t e m > < i t e m > < k e y > < s t r i n g > U s t a n o v e n �   z � k o n a < / s t r i n g > < / k e y > < v a l u e > < i n t > 8 < / i n t > < / v a l u e > < / i t e m > < i t e m > < k e y > < s t r i n g > D a t u m   z � n i k u < / s t r i n g > < / k e y > < v a l u e > < i n t > 9 < / i n t > < / v a l u e > < / i t e m > < i t e m > < k e y > < s t r i n g > P L a t n o s t   d o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p r a v n e n i _ k _ u d a j u m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z � z n a m u < / s t r i n g > < / k e y > < v a l u e > < i n t > 1 1 7 < / i n t > < / v a l u e > < / i t e m > < i t e m > < k e y > < s t r i n g > e r p a j � c �   a g e n d a < / s t r i n g > < / k e y > < v a l u e > < i n t > 1 3 6 < / i n t > < / v a l u e > < / i t e m > < i t e m > < k e y > < s t r i n g > P o s k y t u j � c �   a g e n d a < / s t r i n g > < / k e y > < v a l u e > < i n t > 1 4 9 < / i n t > < / v a l u e > < / i t e m > < i t e m > < k e y > < s t r i n g > � r o v e H  p Y� s t u p u < / s t r i n g > < / k e y > < v a l u e > < i n t > 1 3 5 < / i n t > < / v a l u e > < / i t e m > < i t e m > < k e y > < s t r i n g > K � d   � d a j e < / s t r i n g > < / k e y > < v a l u e > < i n t > 9 8 < / i n t > < / v a l u e > < / i t e m > < i t e m > < k e y > < s t r i n g > U s t a n o v e n �   z � k o n a < / s t r i n g > < / k e y > < v a l u e > < i n t > 1 5 0 < / i n t > < / v a l u e > < / i t e m > < / C o l u m n W i d t h s > < C o l u m n D i s p l a y I n d e x > < i t e m > < k e y > < s t r i n g > K � d   z � z n a m u < / s t r i n g > < / k e y > < v a l u e > < i n t > 0 < / i n t > < / v a l u e > < / i t e m > < i t e m > < k e y > < s t r i n g > e r p a j � c �   a g e n d a < / s t r i n g > < / k e y > < v a l u e > < i n t > 1 < / i n t > < / v a l u e > < / i t e m > < i t e m > < k e y > < s t r i n g > P o s k y t u j � c �   a g e n d a < / s t r i n g > < / k e y > < v a l u e > < i n t > 2 < / i n t > < / v a l u e > < / i t e m > < i t e m > < k e y > < s t r i n g > � r o v e H  p Y� s t u p u < / s t r i n g > < / k e y > < v a l u e > < i n t > 3 < / i n t > < / v a l u e > < / i t e m > < i t e m > < k e y > < s t r i n g > K � d   � d a j e < / s t r i n g > < / k e y > < v a l u e > < i n t > 4 < / i n t > < / v a l u e > < / i t e m > < i t e m > < k e y > < s t r i n g > U s t a n o v e n �   z � k o n a < / s t r i n g > < / k e y > < v a l u e > < i n t > 5 < / i n t > < / v a l u e > < / i t e m > < / C o l u m n D i s p l a y I n d e x > < C o l u m n F r o z e n   / > < C o l u m n C h e c k e d   / > < C o l u m n F i l t e r > < i t e m > < k e y > < s t r i n g > K � d   � d a j e < / s t r i n g > < / k e y > < v a l u e > < F i l t e r E x p r e s s i o n   x s i : n i l = " t r u e "   / > < / v a l u e > < / i t e m > < / C o l u m n F i l t e r > < S e l e c t i o n F i l t e r > < i t e m > < k e y > < s t r i n g > K � d   � d a j e < / s t r i n g > < / k e y > < v a l u e > < S e l e c t i o n F i l t e r   x s i : n i l = " t r u e "   / > < / v a l u e > < / i t e m > < / S e l e c t i o n F i l t e r > < F i l t e r P a r a m e t e r s > < i t e m > < k e y > < s t r i n g > K � d   � d a j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v m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O   O V M < / s t r i n g > < / k e y > < v a l u e > < i n t > 9 2 < / i n t > < / v a l u e > < / i t e m > < i t e m > < k e y > < s t r i n g > N � z e v   O V M < / s t r i n g > < / k e y > < v a l u e > < i n t > 1 0 8 < / i n t > < / v a l u e > < / i t e m > < i t e m > < k e y > < s t r i n g > T y p   d a t o v �   s c h r � n k y < / s t r i n g > < / k e y > < v a l u e > < i n t > 1 6 0 < / i n t > < / v a l u e > < / i t e m > < i t e m > < k e y > < s t r i n g > D a t o v �   s c h r � n k a < / s t r i n g > < / k e y > < v a l u e > < i n t > 1 3 6 < / i n t > < / v a l u e > < / i t e m > < i t e m > < k e y > < s t r i n g > K a t e g o r i e   O V M < / s t r i n g > < / k e y > < v a l u e > < i n t > 1 3 0 < / i n t > < / v a l u e > < / i t e m > < i t e m > < k e y > < s t r i n g > Z a Ya z e n �   o d < / s t r i n g > < / k e y > < v a l u e > < i n t > 1 0 6 < / i n t > < / v a l u e > < / i t e m > < i t e m > < k e y > < s t r i n g > A d r e s n �   m � s t o < / s t r i n g > < / k e y > < v a l u e > < i n t > 1 2 0 < / i n t > < / v a l u e > < / i t e m > < i t e m > < k e y > < s t r i n g > O s o b a   v   e l e   O V M < / s t r i n g > < / k e y > < v a l u e > < i n t > 1 4 8 < / i n t > < / v a l u e > < / i t e m > < i t e m > < k e y > < s t r i n g > Z a h � j e n � < / s t r i n g > < / k e y > < v a l u e > < i n t > 8 8 < / i n t > < / v a l u e > < / i t e m > < i t e m > < k e y > < s t r i n g > I D   p r a c o v i at < / s t r i n g > < / k e y > < v a l u e > < i n t > 1 1 6 < / i n t > < / v a l u e > < / i t e m > < i t e m > < k e y > < s t r i n g > A d r e s n �   m � s t o   p r a c o v i at < / s t r i n g > < / k e y > < v a l u e > < i n t > 1 8 7 < / i n t > < / v a l u e > < / i t e m > < i t e m > < k e y > < s t r i n g > D a t u m   o t e v Ye n �   p r a c o v i at < / s t r i n g > < / k e y > < v a l u e > < i n t > 1 9 9 < / i n t > < / v a l u e > < / i t e m > < i t e m > < k e y > < s t r i n g > P r � v n �   f o r m a   O V M < / s t r i n g > < / k e y > < v a l u e > < i n t > 1 4 8 < / i n t > < / v a l u e > < / i t e m > < i t e m > < k e y > < s t r i n g > A d r e s a   s � d l a   ( t e x t ) < / s t r i n g > < / k e y > < v a l u e > < i n t > 1 4 8 < / i n t > < / v a l u e > < / i t e m > < / C o l u m n W i d t h s > < C o l u m n D i s p l a y I n d e x > < i t e m > < k e y > < s t r i n g > I O   O V M < / s t r i n g > < / k e y > < v a l u e > < i n t > 0 < / i n t > < / v a l u e > < / i t e m > < i t e m > < k e y > < s t r i n g > N � z e v   O V M < / s t r i n g > < / k e y > < v a l u e > < i n t > 1 < / i n t > < / v a l u e > < / i t e m > < i t e m > < k e y > < s t r i n g > T y p   d a t o v �   s c h r � n k y < / s t r i n g > < / k e y > < v a l u e > < i n t > 2 < / i n t > < / v a l u e > < / i t e m > < i t e m > < k e y > < s t r i n g > D a t o v �   s c h r � n k a < / s t r i n g > < / k e y > < v a l u e > < i n t > 3 < / i n t > < / v a l u e > < / i t e m > < i t e m > < k e y > < s t r i n g > K a t e g o r i e   O V M < / s t r i n g > < / k e y > < v a l u e > < i n t > 4 < / i n t > < / v a l u e > < / i t e m > < i t e m > < k e y > < s t r i n g > Z a Ya z e n �   o d < / s t r i n g > < / k e y > < v a l u e > < i n t > 5 < / i n t > < / v a l u e > < / i t e m > < i t e m > < k e y > < s t r i n g > A d r e s n �   m � s t o < / s t r i n g > < / k e y > < v a l u e > < i n t > 6 < / i n t > < / v a l u e > < / i t e m > < i t e m > < k e y > < s t r i n g > O s o b a   v   e l e   O V M < / s t r i n g > < / k e y > < v a l u e > < i n t > 7 < / i n t > < / v a l u e > < / i t e m > < i t e m > < k e y > < s t r i n g > Z a h � j e n � < / s t r i n g > < / k e y > < v a l u e > < i n t > 8 < / i n t > < / v a l u e > < / i t e m > < i t e m > < k e y > < s t r i n g > I D   p r a c o v i at < / s t r i n g > < / k e y > < v a l u e > < i n t > 9 < / i n t > < / v a l u e > < / i t e m > < i t e m > < k e y > < s t r i n g > A d r e s n �   m � s t o   p r a c o v i at < / s t r i n g > < / k e y > < v a l u e > < i n t > 1 0 < / i n t > < / v a l u e > < / i t e m > < i t e m > < k e y > < s t r i n g > D a t u m   o t e v Ye n �   p r a c o v i at < / s t r i n g > < / k e y > < v a l u e > < i n t > 1 1 < / i n t > < / v a l u e > < / i t e m > < i t e m > < k e y > < s t r i n g > P r � v n �   f o r m a   O V M < / s t r i n g > < / k e y > < v a l u e > < i n t > 1 2 < / i n t > < / v a l u e > < / i t e m > < i t e m > < k e y > < s t r i n g > A d r e s a   s � d l a   ( t e x t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66320A1-D7C6-44F5-B11B-9582376A5136}">
  <ds:schemaRefs/>
</ds:datastoreItem>
</file>

<file path=customXml/itemProps10.xml><?xml version="1.0" encoding="utf-8"?>
<ds:datastoreItem xmlns:ds="http://schemas.openxmlformats.org/officeDocument/2006/customXml" ds:itemID="{D37D6E64-CD66-49BD-9B6C-4F0AC1711B43}">
  <ds:schemaRefs/>
</ds:datastoreItem>
</file>

<file path=customXml/itemProps11.xml><?xml version="1.0" encoding="utf-8"?>
<ds:datastoreItem xmlns:ds="http://schemas.openxmlformats.org/officeDocument/2006/customXml" ds:itemID="{F3649DD0-CD98-4A05-99ED-533C84973F2C}">
  <ds:schemaRefs/>
</ds:datastoreItem>
</file>

<file path=customXml/itemProps12.xml><?xml version="1.0" encoding="utf-8"?>
<ds:datastoreItem xmlns:ds="http://schemas.openxmlformats.org/officeDocument/2006/customXml" ds:itemID="{9A3153C6-A2AD-4D8A-9774-3C66CB8B59AE}">
  <ds:schemaRefs/>
</ds:datastoreItem>
</file>

<file path=customXml/itemProps13.xml><?xml version="1.0" encoding="utf-8"?>
<ds:datastoreItem xmlns:ds="http://schemas.openxmlformats.org/officeDocument/2006/customXml" ds:itemID="{338EAD9D-973C-44D3-9B83-0A00CFF93EC5}">
  <ds:schemaRefs/>
</ds:datastoreItem>
</file>

<file path=customXml/itemProps14.xml><?xml version="1.0" encoding="utf-8"?>
<ds:datastoreItem xmlns:ds="http://schemas.openxmlformats.org/officeDocument/2006/customXml" ds:itemID="{68EFDEEE-F6D3-4C0E-BB30-51DD7ADC044F}">
  <ds:schemaRefs/>
</ds:datastoreItem>
</file>

<file path=customXml/itemProps15.xml><?xml version="1.0" encoding="utf-8"?>
<ds:datastoreItem xmlns:ds="http://schemas.openxmlformats.org/officeDocument/2006/customXml" ds:itemID="{AD8B9F0C-A132-421B-B3AE-36181F1B9B94}">
  <ds:schemaRefs/>
</ds:datastoreItem>
</file>

<file path=customXml/itemProps16.xml><?xml version="1.0" encoding="utf-8"?>
<ds:datastoreItem xmlns:ds="http://schemas.openxmlformats.org/officeDocument/2006/customXml" ds:itemID="{4EDF6D50-F916-43B1-82CB-22DB4D3B11EB}">
  <ds:schemaRefs/>
</ds:datastoreItem>
</file>

<file path=customXml/itemProps17.xml><?xml version="1.0" encoding="utf-8"?>
<ds:datastoreItem xmlns:ds="http://schemas.openxmlformats.org/officeDocument/2006/customXml" ds:itemID="{21FF4941-8F99-4136-AF4A-606CC6E14E13}">
  <ds:schemaRefs/>
</ds:datastoreItem>
</file>

<file path=customXml/itemProps18.xml><?xml version="1.0" encoding="utf-8"?>
<ds:datastoreItem xmlns:ds="http://schemas.openxmlformats.org/officeDocument/2006/customXml" ds:itemID="{AC3B25DF-9CA7-49B1-A7BC-DAAF9A18D605}">
  <ds:schemaRefs/>
</ds:datastoreItem>
</file>

<file path=customXml/itemProps19.xml><?xml version="1.0" encoding="utf-8"?>
<ds:datastoreItem xmlns:ds="http://schemas.openxmlformats.org/officeDocument/2006/customXml" ds:itemID="{E9498BAE-A798-4C43-B5E7-49553A1C4EA2}">
  <ds:schemaRefs/>
</ds:datastoreItem>
</file>

<file path=customXml/itemProps2.xml><?xml version="1.0" encoding="utf-8"?>
<ds:datastoreItem xmlns:ds="http://schemas.openxmlformats.org/officeDocument/2006/customXml" ds:itemID="{2E3CC4D7-8D37-41D9-8E09-C239C80AD95B}">
  <ds:schemaRefs/>
</ds:datastoreItem>
</file>

<file path=customXml/itemProps20.xml><?xml version="1.0" encoding="utf-8"?>
<ds:datastoreItem xmlns:ds="http://schemas.openxmlformats.org/officeDocument/2006/customXml" ds:itemID="{E1F88753-655A-4936-8EDF-814F5F248548}">
  <ds:schemaRefs/>
</ds:datastoreItem>
</file>

<file path=customXml/itemProps21.xml><?xml version="1.0" encoding="utf-8"?>
<ds:datastoreItem xmlns:ds="http://schemas.openxmlformats.org/officeDocument/2006/customXml" ds:itemID="{22618375-0998-487D-B08C-1B35DE7C7FF9}">
  <ds:schemaRefs/>
</ds:datastoreItem>
</file>

<file path=customXml/itemProps22.xml><?xml version="1.0" encoding="utf-8"?>
<ds:datastoreItem xmlns:ds="http://schemas.openxmlformats.org/officeDocument/2006/customXml" ds:itemID="{E7852787-5E6A-4F7B-BCD4-5F5265220E8D}">
  <ds:schemaRefs/>
</ds:datastoreItem>
</file>

<file path=customXml/itemProps23.xml><?xml version="1.0" encoding="utf-8"?>
<ds:datastoreItem xmlns:ds="http://schemas.openxmlformats.org/officeDocument/2006/customXml" ds:itemID="{3C370C7F-3DAE-4C9C-8A98-A75ECA3BE389}">
  <ds:schemaRefs/>
</ds:datastoreItem>
</file>

<file path=customXml/itemProps3.xml><?xml version="1.0" encoding="utf-8"?>
<ds:datastoreItem xmlns:ds="http://schemas.openxmlformats.org/officeDocument/2006/customXml" ds:itemID="{B640A855-45BF-471C-A9E1-295530D736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D4FE792-F7C2-4D0A-AB5E-167857CFFCA4}">
  <ds:schemaRefs/>
</ds:datastoreItem>
</file>

<file path=customXml/itemProps5.xml><?xml version="1.0" encoding="utf-8"?>
<ds:datastoreItem xmlns:ds="http://schemas.openxmlformats.org/officeDocument/2006/customXml" ds:itemID="{CF4C8E9F-BA05-4138-B54E-F38FD8698FE0}">
  <ds:schemaRefs/>
</ds:datastoreItem>
</file>

<file path=customXml/itemProps6.xml><?xml version="1.0" encoding="utf-8"?>
<ds:datastoreItem xmlns:ds="http://schemas.openxmlformats.org/officeDocument/2006/customXml" ds:itemID="{D56DDCB6-66A0-4038-8A2F-16BC2515F58C}">
  <ds:schemaRefs/>
</ds:datastoreItem>
</file>

<file path=customXml/itemProps7.xml><?xml version="1.0" encoding="utf-8"?>
<ds:datastoreItem xmlns:ds="http://schemas.openxmlformats.org/officeDocument/2006/customXml" ds:itemID="{CDA5FA36-E50C-4B53-B697-9CABE94D0ED4}">
  <ds:schemaRefs/>
</ds:datastoreItem>
</file>

<file path=customXml/itemProps8.xml><?xml version="1.0" encoding="utf-8"?>
<ds:datastoreItem xmlns:ds="http://schemas.openxmlformats.org/officeDocument/2006/customXml" ds:itemID="{A6D4B9DB-50B6-4F4D-AFED-DBCBF13B2E06}">
  <ds:schemaRefs/>
</ds:datastoreItem>
</file>

<file path=customXml/itemProps9.xml><?xml version="1.0" encoding="utf-8"?>
<ds:datastoreItem xmlns:ds="http://schemas.openxmlformats.org/officeDocument/2006/customXml" ds:itemID="{8C9AACB4-1A2A-4DF0-A0F9-4785BC0003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Datové-sady číselníků v NKOD</vt:lpstr>
      <vt:lpstr>Seznam agend</vt:lpstr>
      <vt:lpstr>Ohlašovatelé agend</vt:lpstr>
      <vt:lpstr>Údaje agend</vt:lpstr>
      <vt:lpstr>Výměna údajů mezi agendami</vt:lpstr>
      <vt:lpstr>Počet sdílených údajů</vt:lpstr>
      <vt:lpstr>Chybějící údaje u poskytujících</vt:lpstr>
      <vt:lpstr>kategorie_ovm - IČO</vt:lpstr>
      <vt:lpstr>Seznam OVM</vt:lpstr>
      <vt:lpstr>kategorie (klíč)_ovm</vt:lpstr>
      <vt:lpstr>opravneni_k_udajum</vt:lpstr>
      <vt:lpstr>opravneni_k_udajum (2)</vt:lpstr>
      <vt:lpstr>udaje</vt:lpstr>
      <vt:lpstr>udaje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homir Chocholaty</dc:creator>
  <cp:lastModifiedBy>Drahomir Chocholaty</cp:lastModifiedBy>
  <dcterms:created xsi:type="dcterms:W3CDTF">2022-12-03T21:28:21Z</dcterms:created>
  <dcterms:modified xsi:type="dcterms:W3CDTF">2022-12-07T17:03:40Z</dcterms:modified>
</cp:coreProperties>
</file>